 <n v="2017"/>
    <n v="2"/>
    <d v="2018-06-30T00:00:00"/>
  </r>
  <r>
    <n v="6724"/>
    <s v="US-2017-166394"/>
    <d v="2017-09-04T00:00:00"/>
    <d v="2017-09-06T00:00:00"/>
    <s v="Second Class"/>
    <s v="VM-21835"/>
    <s v="Vivian Mathis"/>
    <s v="Consumer"/>
    <s v="United States"/>
    <s v="Nashua"/>
    <s v="New Hampshire"/>
    <n v="3060"/>
    <s v="East"/>
    <s v="OFF-FA-10001843"/>
    <s v="Office Supplies"/>
    <s v="Fasteners"/>
    <x v="128"/>
    <n v="14.82"/>
    <n v="6"/>
    <n v="0"/>
    <n v="6.9653999999999998"/>
    <n v="14.82"/>
    <n v="2"/>
    <n v="9"/>
    <n v="2017"/>
    <n v="1"/>
    <d v="2018-06-30T00:00:00"/>
  </r>
  <r>
    <n v="6725"/>
    <s v="CA-2016-128811"/>
    <d v="2016-09-12T00:00:00"/>
    <d v="2016-09-16T00:00:00"/>
    <s v="Standard Class"/>
    <s v="SF-20200"/>
    <s v="Sarah Foster"/>
    <s v="Consumer"/>
    <s v="United States"/>
    <s v="Seattle"/>
    <s v="Washington"/>
    <n v="98103"/>
    <s v="West"/>
    <s v="OFF-FA-10000585"/>
    <s v="Office Supplies"/>
    <s v="Fasteners"/>
    <x v="204"/>
    <n v="10.47"/>
    <n v="3"/>
    <n v="0"/>
    <n v="4.8162000000000003"/>
    <n v="10.47"/>
    <n v="4"/>
    <n v="9"/>
    <n v="2016"/>
    <n v="1"/>
    <d v="2017-06-30T00:00:00"/>
  </r>
  <r>
    <n v="6726"/>
    <s v="CA-2016-128811"/>
    <d v="2016-09-12T00:00:00"/>
    <d v="2016-09-16T00:00:00"/>
    <s v="Standard Class"/>
    <s v="SF-20200"/>
    <s v="Sarah Foster"/>
    <s v="Consumer"/>
    <s v="United States"/>
    <s v="Seattle"/>
    <s v="Washington"/>
    <n v="98103"/>
    <s v="West"/>
    <s v="OFF-LA-10003720"/>
    <s v="Office Supplies"/>
    <s v="Labels"/>
    <x v="1636"/>
    <n v="11.07"/>
    <n v="3"/>
    <n v="0"/>
    <n v="5.2028999999999996"/>
    <n v="11.07"/>
    <n v="4"/>
    <n v="9"/>
    <n v="2016"/>
    <n v="1"/>
    <d v="2017-06-30T00:00:00"/>
  </r>
  <r>
    <n v="6727"/>
    <s v="CA-2016-128811"/>
    <d v="2016-09-12T00:00:00"/>
    <d v="2016-09-16T00:00:00"/>
    <s v="Standard Class"/>
    <s v="SF-20200"/>
    <s v="Sarah Foster"/>
    <s v="Consumer"/>
    <s v="United States"/>
    <s v="Seattle"/>
    <s v="Washington"/>
    <n v="98103"/>
    <s v="West"/>
    <s v="OFF-BI-10000301"/>
    <s v="Office Supplies"/>
    <s v="Binders"/>
    <x v="625"/>
    <n v="20.704000000000001"/>
    <n v="4"/>
    <n v="0.2"/>
    <n v="7.7640000000000002"/>
    <n v="16.563200000000002"/>
    <n v="4"/>
    <n v="9"/>
    <n v="2016"/>
    <n v="1"/>
    <d v="2017-06-30T00:00:00"/>
  </r>
  <r>
    <n v="6728"/>
    <s v="CA-2017-145443"/>
    <d v="2017-08-10T00:00:00"/>
    <d v="2017-08-15T00:00:00"/>
    <s v="Second Class"/>
    <s v="SC-20695"/>
    <s v="Steve Chapman"/>
    <s v="Corporate"/>
    <s v="United States"/>
    <s v="Richmond"/>
    <s v="Indiana"/>
    <n v="47374"/>
    <s v="Central"/>
    <s v="OFF-PA-10003302"/>
    <s v="Office Supplies"/>
    <s v="Paper"/>
    <x v="1721"/>
    <n v="177.2"/>
    <n v="5"/>
    <n v="0"/>
    <n v="83.284000000000006"/>
    <n v="177.2"/>
    <n v="5"/>
    <n v="8"/>
    <n v="2017"/>
    <n v="4"/>
    <d v="2018-04-30T00:00:00"/>
  </r>
  <r>
    <n v="6729"/>
    <s v="CA-2016-165827"/>
    <d v="2016-11-04T00:00:00"/>
    <d v="2016-11-09T00:00:00"/>
    <s v="Standard Class"/>
    <s v="MF-17665"/>
    <s v="Maureen Fritzler"/>
    <s v="Corporate"/>
    <s v="United States"/>
    <s v="Miami"/>
    <s v="Florida"/>
    <n v="33180"/>
    <s v="South"/>
    <s v="FUR-FU-10001889"/>
    <s v="Furniture"/>
    <s v="Furnishings"/>
    <x v="1158"/>
    <n v="50.496000000000002"/>
    <n v="6"/>
    <n v="0.2"/>
    <n v="8.2056000000000004"/>
    <n v="40.396800000000006"/>
    <n v="5"/>
    <n v="11"/>
    <n v="2016"/>
    <n v="5"/>
    <d v="2017-10-31T00:00:00"/>
  </r>
  <r>
    <n v="6730"/>
    <s v="CA-2015-156734"/>
    <d v="2015-06-18T00:00:00"/>
    <d v="2015-06-20T00:00:00"/>
    <s v="First Class"/>
    <s v="BV-11245"/>
    <s v="Benjamin Venier"/>
    <s v="Corporate"/>
    <s v="United States"/>
    <s v="Smyrna"/>
    <s v="Tennessee"/>
    <n v="37167"/>
    <s v="South"/>
    <s v="OFF-BI-10002982"/>
    <s v="Office Supplies"/>
    <s v="Binders"/>
    <x v="1267"/>
    <n v="6.1289999999999996"/>
    <n v="3"/>
    <n v="0.7"/>
    <n v="-4.4946000000000002"/>
    <n v="1.8387000000000002"/>
    <n v="2"/>
    <n v="6"/>
    <n v="2015"/>
    <n v="4"/>
    <d v="2015-12-31T00:00:00"/>
  </r>
  <r>
    <n v="6731"/>
    <s v="CA-2015-156734"/>
    <d v="2015-06-18T00:00:00"/>
    <d v="2015-06-20T00:00:00"/>
    <s v="First Class"/>
    <s v="BV-11245"/>
    <s v="Benjamin Venier"/>
    <s v="Corporate"/>
    <s v="United States"/>
    <s v="Smyrna"/>
    <s v="Tennessee"/>
    <n v="37167"/>
    <s v="South"/>
    <s v="FUR-CH-10002965"/>
    <s v="Furniture"/>
    <s v="Chairs"/>
    <x v="229"/>
    <n v="643.13599999999997"/>
    <n v="4"/>
    <n v="0.2"/>
    <n v="56.2744"/>
    <n v="514.50879999999995"/>
    <n v="2"/>
    <n v="6"/>
    <n v="2015"/>
    <n v="4"/>
    <d v="2015-12-31T00:00:00"/>
  </r>
  <r>
    <n v="6732"/>
    <s v="CA-2015-156734"/>
    <d v="2015-06-18T00:00:00"/>
    <d v="2015-06-20T00:00:00"/>
    <s v="First Class"/>
    <s v="BV-11245"/>
    <s v="Benjamin Venier"/>
    <s v="Corporate"/>
    <s v="United States"/>
    <s v="Smyrna"/>
    <s v="Tennessee"/>
    <n v="37167"/>
    <s v="South"/>
    <s v="OFF-PA-10001937"/>
    <s v="Office Supplies"/>
    <s v="Paper"/>
    <x v="289"/>
    <n v="20.736000000000001"/>
    <n v="4"/>
    <n v="0.2"/>
    <n v="7.2576000000000001"/>
    <n v="16.588800000000003"/>
    <n v="2"/>
    <n v="6"/>
    <n v="2015"/>
    <n v="4"/>
    <d v="2015-12-31T00:00:00"/>
  </r>
  <r>
    <n v="6733"/>
    <s v="CA-2014-120096"/>
    <d v="2014-07-04T00:00:00"/>
    <d v="2014-07-07T00:00:00"/>
    <s v="First Class"/>
    <s v="KE-16420"/>
    <s v="Katrina Edelman"/>
    <s v="Corporate"/>
    <s v="United States"/>
    <s v="Aurora"/>
    <s v="Colorado"/>
    <n v="80013"/>
    <s v="West"/>
    <s v="OFF-PA-10001977"/>
    <s v="Office Supplies"/>
    <s v="Paper"/>
    <x v="1473"/>
    <n v="177.536"/>
    <n v="4"/>
    <n v="0.2"/>
    <n v="62.137599999999999"/>
    <n v="142.02880000000002"/>
    <n v="3"/>
    <n v="7"/>
    <n v="2014"/>
    <n v="5"/>
    <d v="2015-02-28T00:00:00"/>
  </r>
  <r>
    <n v="6734"/>
    <s v="CA-2014-120096"/>
    <d v="2014-07-04T00:00:00"/>
    <d v="2014-07-07T00:00:00"/>
    <s v="First Class"/>
    <s v="KE-16420"/>
    <s v="Katrina Edelman"/>
    <s v="Corporate"/>
    <s v="United States"/>
    <s v="Aurora"/>
    <s v="Colorado"/>
    <n v="80013"/>
    <s v="West"/>
    <s v="OFF-AP-10000692"/>
    <s v="Office Supplies"/>
    <s v="Appliances"/>
    <x v="1250"/>
    <n v="32.432000000000002"/>
    <n v="2"/>
    <n v="0.2"/>
    <n v="3.2431999999999999"/>
    <n v="25.945600000000002"/>
    <n v="3"/>
    <n v="7"/>
    <n v="2014"/>
    <n v="5"/>
    <d v="2015-02-28T00:00:00"/>
  </r>
  <r>
    <n v="6735"/>
    <s v="CA-2015-141754"/>
    <d v="2015-12-20T00:00:00"/>
    <d v="2015-12-25T00:00:00"/>
    <s v="Standard Class"/>
    <s v="EM-14200"/>
    <s v="Evan Minnotte"/>
    <s v="Home Office"/>
    <s v="United States"/>
    <s v="Miami"/>
    <s v="Florida"/>
    <n v="33142"/>
    <s v="South"/>
    <s v="OFF-LA-10004093"/>
    <s v="Office Supplies"/>
    <s v="Labels"/>
    <x v="676"/>
    <n v="11.696"/>
    <n v="2"/>
    <n v="0.2"/>
    <n v="3.9474"/>
    <n v="9.3567999999999998"/>
    <n v="5"/>
    <n v="12"/>
    <n v="2015"/>
    <n v="7"/>
    <d v="2016-12-31T00:00:00"/>
  </r>
  <r>
    <n v="6736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s v="West"/>
    <s v="OFF-AP-10004980"/>
    <s v="Office Supplies"/>
    <s v="Appliances"/>
    <x v="976"/>
    <n v="113.76"/>
    <n v="3"/>
    <n v="0"/>
    <n v="44.366399999999999"/>
    <n v="113.76"/>
    <n v="7"/>
    <n v="4"/>
    <n v="2016"/>
    <n v="7"/>
    <d v="2016-08-31T00:00:00"/>
  </r>
  <r>
    <n v="6737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s v="West"/>
    <s v="OFF-ST-10001932"/>
    <s v="Office Supplies"/>
    <s v="Storage"/>
    <x v="1650"/>
    <n v="579.51"/>
    <n v="3"/>
    <n v="0"/>
    <n v="81.131399999999999"/>
    <n v="579.51"/>
    <n v="7"/>
    <n v="4"/>
    <n v="2016"/>
    <n v="7"/>
    <d v="2016-08-31T00:00:00"/>
  </r>
  <r>
    <n v="6738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s v="West"/>
    <s v="OFF-ST-10000636"/>
    <s v="Office Supplies"/>
    <s v="Storage"/>
    <x v="1753"/>
    <n v="150.66"/>
    <n v="9"/>
    <n v="0"/>
    <n v="6.0263999999999998"/>
    <n v="150.66"/>
    <n v="7"/>
    <n v="4"/>
    <n v="2016"/>
    <n v="7"/>
    <d v="2016-08-31T00:00:00"/>
  </r>
  <r>
    <n v="6739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s v="West"/>
    <s v="OFF-BI-10000069"/>
    <s v="Office Supplies"/>
    <s v="Binders"/>
    <x v="491"/>
    <n v="48.031999999999996"/>
    <n v="4"/>
    <n v="0.2"/>
    <n v="15.6104"/>
    <n v="38.425600000000003"/>
    <n v="7"/>
    <n v="4"/>
    <n v="2016"/>
    <n v="7"/>
    <d v="2016-08-31T00:00:00"/>
  </r>
  <r>
    <n v="6740"/>
    <s v="CA-2014-144029"/>
    <d v="2014-05-26T00:00:00"/>
    <d v="2014-05-31T00:00:00"/>
    <s v="Standard Class"/>
    <s v="MM-18055"/>
    <s v="Michelle Moray"/>
    <s v="Consumer"/>
    <s v="United States"/>
    <s v="Chicago"/>
    <s v="Illinois"/>
    <n v="60623"/>
    <s v="Central"/>
    <s v="OFF-ST-10001837"/>
    <s v="Office Supplies"/>
    <s v="Storage"/>
    <x v="1340"/>
    <n v="102.624"/>
    <n v="3"/>
    <n v="0.2"/>
    <n v="7.6967999999999996"/>
    <n v="82.099199999999996"/>
    <n v="5"/>
    <n v="5"/>
    <n v="2014"/>
    <n v="1"/>
    <d v="2014-10-31T00:00:00"/>
  </r>
  <r>
    <n v="6741"/>
    <s v="CA-2014-144029"/>
    <d v="2014-05-26T00:00:00"/>
    <d v="2014-05-31T00:00:00"/>
    <s v="Standard Class"/>
    <s v="MM-18055"/>
    <s v="Michelle Moray"/>
    <s v="Consumer"/>
    <s v="United States"/>
    <s v="Chicago"/>
    <s v="Illinois"/>
    <n v="60623"/>
    <s v="Central"/>
    <s v="FUR-CH-10003981"/>
    <s v="Furniture"/>
    <s v="Chairs"/>
    <x v="1175"/>
    <n v="359.77199999999999"/>
    <n v="2"/>
    <n v="0.3"/>
    <n v="-5.1395999999999997"/>
    <n v="251.84039999999999"/>
    <n v="5"/>
    <n v="5"/>
    <n v="2014"/>
    <n v="1"/>
    <d v="2014-10-31T00:00:00"/>
  </r>
  <r>
    <n v="6742"/>
    <s v="CA-2014-144029"/>
    <d v="2014-05-26T00:00:00"/>
    <d v="2014-05-31T00:00:00"/>
    <s v="Standard Class"/>
    <s v="MM-18055"/>
    <s v="Michelle Moray"/>
    <s v="Consumer"/>
    <s v="United States"/>
    <s v="Chicago"/>
    <s v="Illinois"/>
    <n v="60623"/>
    <s v="Central"/>
    <s v="OFF-AR-10000716"/>
    <s v="Office Supplies"/>
    <s v="Art"/>
    <x v="794"/>
    <n v="13.391999999999999"/>
    <n v="3"/>
    <n v="0.2"/>
    <n v="3.1806000000000001"/>
    <n v="10.7136"/>
    <n v="5"/>
    <n v="5"/>
    <n v="2014"/>
    <n v="1"/>
    <d v="2014-10-31T00:00:00"/>
  </r>
  <r>
    <n v="6743"/>
    <s v="US-2017-101784"/>
    <d v="2017-07-06T00:00:00"/>
    <d v="2017-07-11T00:00:00"/>
    <s v="Standard Class"/>
    <s v="PO-18850"/>
    <s v="Patrick O'Brill"/>
    <s v="Consumer"/>
    <s v="United States"/>
    <s v="Los Angeles"/>
    <s v="California"/>
    <n v="90008"/>
    <s v="West"/>
    <s v="FUR-CH-10001146"/>
    <s v="Furniture"/>
    <s v="Chairs"/>
    <x v="124"/>
    <n v="122.136"/>
    <n v="3"/>
    <n v="0.2"/>
    <n v="-13.7403"/>
    <n v="97.708799999999997"/>
    <n v="5"/>
    <n v="7"/>
    <n v="2017"/>
    <n v="4"/>
    <d v="2018-02-28T00:00:00"/>
  </r>
  <r>
    <n v="6744"/>
    <s v="CA-2015-156923"/>
    <d v="2015-02-16T00:00:00"/>
    <d v="2015-02-20T00:00:00"/>
    <s v="Standard Class"/>
    <s v="SP-20860"/>
    <s v="Sung Pak"/>
    <s v="Corporate"/>
    <s v="United States"/>
    <s v="Dover"/>
    <s v="New Hampshire"/>
    <n v="3820"/>
    <s v="East"/>
    <s v="OFF-PA-10002751"/>
    <s v="Office Supplies"/>
    <s v="Paper"/>
    <x v="151"/>
    <n v="35.880000000000003"/>
    <n v="6"/>
    <n v="0"/>
    <n v="16.146000000000001"/>
    <n v="35.880000000000003"/>
    <n v="4"/>
    <n v="2"/>
    <n v="2015"/>
    <n v="1"/>
    <d v="2015-04-30T00:00:00"/>
  </r>
  <r>
    <n v="6745"/>
    <s v="CA-2017-111269"/>
    <d v="2017-06-16T00:00:00"/>
    <d v="2017-06-18T00:00:00"/>
    <s v="Second Class"/>
    <s v="CS-12355"/>
    <s v="Christine Sundaresam"/>
    <s v="Consumer"/>
    <s v="United States"/>
    <s v="Dublin"/>
    <s v="Ohio"/>
    <n v="43017"/>
    <s v="East"/>
    <s v="TEC-AC-10001606"/>
    <s v="Technology"/>
    <s v="Accessories"/>
    <x v="590"/>
    <n v="479.952"/>
    <n v="6"/>
    <n v="0.2"/>
    <n v="107.9892"/>
    <n v="383.96160000000003"/>
    <n v="2"/>
    <n v="6"/>
    <n v="2017"/>
    <n v="5"/>
    <d v="2017-12-31T00:00:00"/>
  </r>
  <r>
    <n v="6746"/>
    <s v="CA-2017-111269"/>
    <d v="2017-06-16T00:00:00"/>
    <d v="2017-06-18T00:00:00"/>
    <s v="Second Class"/>
    <s v="CS-12355"/>
    <s v="Christine Sundaresam"/>
    <s v="Consumer"/>
    <s v="United States"/>
    <s v="Dublin"/>
    <s v="Ohio"/>
    <n v="43017"/>
    <s v="East"/>
    <s v="OFF-AR-10001427"/>
    <s v="Office Supplies"/>
    <s v="Art"/>
    <x v="251"/>
    <n v="23.92"/>
    <n v="5"/>
    <n v="0.2"/>
    <n v="1.794"/>
    <n v="19.136000000000003"/>
    <n v="2"/>
    <n v="6"/>
    <n v="2017"/>
    <n v="5"/>
    <d v="2017-12-31T00:00:00"/>
  </r>
  <r>
    <n v="6747"/>
    <s v="CA-2017-159156"/>
    <d v="2017-11-13T00:00:00"/>
    <d v="2017-11-16T00:00:00"/>
    <s v="First Class"/>
    <s v="KB-16600"/>
    <s v="Ken Brennan"/>
    <s v="Corporate"/>
    <s v="United States"/>
    <s v="New York City"/>
    <s v="New York"/>
    <n v="10009"/>
    <s v="East"/>
    <s v="TEC-PH-10004389"/>
    <s v="Technology"/>
    <s v="Phones"/>
    <x v="1431"/>
    <n v="629.95000000000005"/>
    <n v="5"/>
    <n v="0"/>
    <n v="163.78700000000001"/>
    <n v="629.95000000000005"/>
    <n v="3"/>
    <n v="11"/>
    <n v="2017"/>
    <n v="1"/>
    <d v="2018-10-31T00:00:00"/>
  </r>
  <r>
    <n v="6748"/>
    <s v="CA-2017-100230"/>
    <d v="2017-12-11T00:00:00"/>
    <d v="2017-12-15T00:00:00"/>
    <s v="Standard Class"/>
    <s v="AA-10375"/>
    <s v="Allen Armold"/>
    <s v="Consumer"/>
    <s v="United States"/>
    <s v="New York City"/>
    <s v="New York"/>
    <n v="10035"/>
    <s v="East"/>
    <s v="OFF-BI-10002498"/>
    <s v="Office Supplies"/>
    <s v="Binders"/>
    <x v="440"/>
    <n v="14.952"/>
    <n v="1"/>
    <n v="0.2"/>
    <n v="5.0462999999999996"/>
    <n v="11.961600000000001"/>
    <n v="4"/>
    <n v="12"/>
    <n v="2017"/>
    <n v="1"/>
    <d v="2018-12-31T00:00:00"/>
  </r>
  <r>
    <n v="6749"/>
    <s v="CA-2017-100230"/>
    <d v="2017-12-11T00:00:00"/>
    <d v="2017-12-15T00:00:00"/>
    <s v="Standard Class"/>
    <s v="AA-10375"/>
    <s v="Allen Armold"/>
    <s v="Consumer"/>
    <s v="United States"/>
    <s v="New York City"/>
    <s v="New York"/>
    <n v="10035"/>
    <s v="East"/>
    <s v="OFF-PA-10002245"/>
    <s v="Office Supplies"/>
    <s v="Paper"/>
    <x v="1343"/>
    <n v="17.940000000000001"/>
    <n v="3"/>
    <n v="0"/>
    <n v="8.0730000000000004"/>
    <n v="17.940000000000001"/>
    <n v="4"/>
    <n v="12"/>
    <n v="2017"/>
    <n v="1"/>
    <d v="2018-12-31T00:00:00"/>
  </r>
  <r>
    <n v="6750"/>
    <s v="CA-2017-100230"/>
    <d v="2017-12-11T00:00:00"/>
    <d v="2017-12-15T00:00:00"/>
    <s v="Standard Class"/>
    <s v="AA-10375"/>
    <s v="Allen Armold"/>
    <s v="Consumer"/>
    <s v="United States"/>
    <s v="New York City"/>
    <s v="New York"/>
    <n v="10035"/>
    <s v="East"/>
    <s v="TEC-PH-10004522"/>
    <s v="Technology"/>
    <s v="Phones"/>
    <x v="1704"/>
    <n v="116.98"/>
    <n v="2"/>
    <n v="0"/>
    <n v="29.245000000000001"/>
    <n v="116.98"/>
    <n v="4"/>
    <n v="12"/>
    <n v="2017"/>
    <n v="1"/>
    <d v="2018-12-31T00:00:00"/>
  </r>
  <r>
    <n v="6751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FUR-CH-10003535"/>
    <s v="Furniture"/>
    <s v="Chairs"/>
    <x v="1522"/>
    <n v="121.96"/>
    <n v="2"/>
    <n v="0"/>
    <n v="20.7332"/>
    <n v="121.96"/>
    <n v="2"/>
    <n v="6"/>
    <n v="2016"/>
    <n v="2"/>
    <d v="2016-12-31T00:00:00"/>
  </r>
  <r>
    <n v="6752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OFF-AP-10000595"/>
    <s v="Office Supplies"/>
    <s v="Appliances"/>
    <x v="1505"/>
    <n v="8.74"/>
    <n v="2"/>
    <n v="0"/>
    <n v="2.2724000000000002"/>
    <n v="8.74"/>
    <n v="2"/>
    <n v="6"/>
    <n v="2016"/>
    <n v="2"/>
    <d v="2016-12-31T00:00:00"/>
  </r>
  <r>
    <n v="6753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OFF-PA-10003039"/>
    <s v="Office Supplies"/>
    <s v="Paper"/>
    <x v="334"/>
    <n v="61.96"/>
    <n v="2"/>
    <n v="0"/>
    <n v="27.882000000000001"/>
    <n v="61.96"/>
    <n v="2"/>
    <n v="6"/>
    <n v="2016"/>
    <n v="2"/>
    <d v="2016-12-31T00:00:00"/>
  </r>
  <r>
    <n v="6754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OFF-BI-10002003"/>
    <s v="Office Supplies"/>
    <s v="Binders"/>
    <x v="1393"/>
    <n v="7.96"/>
    <n v="2"/>
    <n v="0"/>
    <n v="3.7412000000000001"/>
    <n v="7.96"/>
    <n v="2"/>
    <n v="6"/>
    <n v="2016"/>
    <n v="2"/>
    <d v="2016-12-31T00:00:00"/>
  </r>
  <r>
    <n v="6755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OFF-AP-10002311"/>
    <s v="Office Supplies"/>
    <s v="Appliances"/>
    <x v="14"/>
    <n v="275.24"/>
    <n v="4"/>
    <n v="0"/>
    <n v="121.1056"/>
    <n v="275.24"/>
    <n v="2"/>
    <n v="6"/>
    <n v="2016"/>
    <n v="2"/>
    <d v="2016-12-31T00:00:00"/>
  </r>
  <r>
    <n v="6756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s v="East"/>
    <s v="FUR-FU-10002445"/>
    <s v="Furniture"/>
    <s v="Furnishings"/>
    <x v="1448"/>
    <n v="47.4"/>
    <n v="5"/>
    <n v="0"/>
    <n v="18.96"/>
    <n v="47.4"/>
    <n v="4"/>
    <n v="9"/>
    <n v="2017"/>
    <n v="5"/>
    <d v="2018-06-30T00:00:00"/>
  </r>
  <r>
    <n v="6757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s v="East"/>
    <s v="FUR-CH-10003606"/>
    <s v="Furniture"/>
    <s v="Chairs"/>
    <x v="1575"/>
    <n v="512.96"/>
    <n v="4"/>
    <n v="0"/>
    <n v="143.62880000000001"/>
    <n v="512.96"/>
    <n v="4"/>
    <n v="9"/>
    <n v="2017"/>
    <n v="5"/>
    <d v="2018-06-30T00:00:00"/>
  </r>
  <r>
    <n v="6758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s v="East"/>
    <s v="TEC-PH-10002115"/>
    <s v="Technology"/>
    <s v="Phones"/>
    <x v="801"/>
    <n v="395.94"/>
    <n v="6"/>
    <n v="0"/>
    <n v="102.9444"/>
    <n v="395.94"/>
    <n v="4"/>
    <n v="9"/>
    <n v="2017"/>
    <n v="5"/>
    <d v="2018-06-30T00:00:00"/>
  </r>
  <r>
    <n v="6759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s v="East"/>
    <s v="OFF-ST-10000934"/>
    <s v="Office Supplies"/>
    <s v="Storage"/>
    <x v="356"/>
    <n v="81.96"/>
    <n v="2"/>
    <n v="0"/>
    <n v="0"/>
    <n v="81.96"/>
    <n v="4"/>
    <n v="9"/>
    <n v="2017"/>
    <n v="5"/>
    <d v="2018-06-30T00:00:00"/>
  </r>
  <r>
    <n v="6760"/>
    <s v="CA-2017-165715"/>
    <d v="2017-12-02T00:00:00"/>
    <d v="2017-12-08T00:00:00"/>
    <s v="Standard Class"/>
    <s v="BG-11035"/>
    <s v="Barry Gonzalez"/>
    <s v="Consumer"/>
    <s v="United States"/>
    <s v="Greensboro"/>
    <s v="North Carolina"/>
    <n v="27405"/>
    <s v="South"/>
    <s v="OFF-AR-10003903"/>
    <s v="Office Supplies"/>
    <s v="Art"/>
    <x v="887"/>
    <n v="32.776000000000003"/>
    <n v="1"/>
    <n v="0.2"/>
    <n v="2.4582000000000002"/>
    <n v="26.220800000000004"/>
    <n v="6"/>
    <n v="12"/>
    <n v="2017"/>
    <n v="6"/>
    <d v="2018-12-31T00:00:00"/>
  </r>
  <r>
    <n v="6761"/>
    <s v="CA-2017-100636"/>
    <d v="2017-06-26T00:00:00"/>
    <d v="2017-06-30T00:00:00"/>
    <s v="Standard Class"/>
    <s v="DO-13435"/>
    <s v="Denny Ordway"/>
    <s v="Consumer"/>
    <s v="United States"/>
    <s v="New York City"/>
    <s v="New York"/>
    <n v="10035"/>
    <s v="East"/>
    <s v="OFF-ST-10004123"/>
    <s v="Office Supplies"/>
    <s v="Storage"/>
    <x v="72"/>
    <n v="272.94"/>
    <n v="3"/>
    <n v="0"/>
    <n v="0"/>
    <n v="272.94"/>
    <n v="4"/>
    <n v="6"/>
    <n v="2017"/>
    <n v="1"/>
    <d v="2017-12-31T00:00:00"/>
  </r>
  <r>
    <n v="6762"/>
    <s v="CA-2016-162943"/>
    <d v="2016-07-24T00:00:00"/>
    <d v="2016-07-26T00:00:00"/>
    <s v="Second Class"/>
    <s v="DB-12970"/>
    <s v="Darren Budd"/>
    <s v="Corporate"/>
    <s v="United States"/>
    <s v="New York City"/>
    <s v="New York"/>
    <n v="10035"/>
    <s v="East"/>
    <s v="FUR-CH-10001708"/>
    <s v="Furniture"/>
    <s v="Chairs"/>
    <x v="893"/>
    <n v="253.76400000000001"/>
    <n v="2"/>
    <n v="0.1"/>
    <n v="31.015599999999999"/>
    <n v="228.38760000000002"/>
    <n v="2"/>
    <n v="7"/>
    <n v="2016"/>
    <n v="7"/>
    <d v="2017-02-28T00:00:00"/>
  </r>
  <r>
    <n v="6763"/>
    <s v="CA-2016-144764"/>
    <d v="2016-09-02T00:00:00"/>
    <d v="2016-09-08T00:00:00"/>
    <s v="Standard Class"/>
    <s v="RL-19615"/>
    <s v="Rob Lucas"/>
    <s v="Consumer"/>
    <s v="United States"/>
    <s v="Chicago"/>
    <s v="Illinois"/>
    <n v="60623"/>
    <s v="Central"/>
    <s v="OFF-LA-10000240"/>
    <s v="Office Supplies"/>
    <s v="Labels"/>
    <x v="2"/>
    <n v="29.24"/>
    <n v="5"/>
    <n v="0.2"/>
    <n v="9.8684999999999992"/>
    <n v="23.391999999999999"/>
    <n v="6"/>
    <n v="9"/>
    <n v="2016"/>
    <n v="5"/>
    <d v="2017-06-30T00:00:00"/>
  </r>
  <r>
    <n v="6764"/>
    <s v="CA-2016-144764"/>
    <d v="2016-09-02T00:00:00"/>
    <d v="2016-09-08T00:00:00"/>
    <s v="Standard Class"/>
    <s v="RL-19615"/>
    <s v="Rob Lucas"/>
    <s v="Consumer"/>
    <s v="United States"/>
    <s v="Chicago"/>
    <s v="Illinois"/>
    <n v="60623"/>
    <s v="Central"/>
    <s v="OFF-ST-10002485"/>
    <s v="Office Supplies"/>
    <s v="Storage"/>
    <x v="211"/>
    <n v="35.167999999999999"/>
    <n v="2"/>
    <n v="0.2"/>
    <n v="-8.3523999999999994"/>
    <n v="28.134399999999999"/>
    <n v="6"/>
    <n v="9"/>
    <n v="2016"/>
    <n v="5"/>
    <d v="2017-06-30T00:00:00"/>
  </r>
  <r>
    <n v="6765"/>
    <s v="CA-2016-144764"/>
    <d v="2016-09-02T00:00:00"/>
    <d v="2016-09-08T00:00:00"/>
    <s v="Standard Class"/>
    <s v="RL-19615"/>
    <s v="Rob Lucas"/>
    <s v="Consumer"/>
    <s v="United States"/>
    <s v="Chicago"/>
    <s v="Illinois"/>
    <n v="60623"/>
    <s v="Central"/>
    <s v="TEC-MA-10003230"/>
    <s v="Technology"/>
    <s v="Machines"/>
    <x v="1787"/>
    <n v="1362.9"/>
    <n v="3"/>
    <n v="0.3"/>
    <n v="-19.47"/>
    <n v="954.03"/>
    <n v="6"/>
    <n v="9"/>
    <n v="2016"/>
    <n v="5"/>
    <d v="2017-06-30T00:00:00"/>
  </r>
  <r>
    <n v="6766"/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s v="Central"/>
    <s v="FUR-CH-10002602"/>
    <s v="Furniture"/>
    <s v="Chairs"/>
    <x v="291"/>
    <n v="317.05799999999999"/>
    <n v="3"/>
    <n v="0.3"/>
    <n v="-18.117599999999999"/>
    <n v="221.94059999999999"/>
    <n v="4"/>
    <n v="4"/>
    <n v="2017"/>
    <n v="4"/>
    <d v="2017-08-31T00:00:00"/>
  </r>
  <r>
    <n v="6767"/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s v="Central"/>
    <s v="OFF-AR-10001683"/>
    <s v="Office Supplies"/>
    <s v="Art"/>
    <x v="32"/>
    <n v="15.76"/>
    <n v="2"/>
    <n v="0.2"/>
    <n v="3.5459999999999998"/>
    <n v="12.608000000000001"/>
    <n v="4"/>
    <n v="4"/>
    <n v="2017"/>
    <n v="4"/>
    <d v="2017-08-31T00:00:00"/>
  </r>
  <r>
    <n v="6768"/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s v="Central"/>
    <s v="FUR-FU-10002456"/>
    <s v="Furniture"/>
    <s v="Furnishings"/>
    <x v="1018"/>
    <n v="14.56"/>
    <n v="5"/>
    <n v="0.6"/>
    <n v="-6.1879999999999997"/>
    <n v="5.8240000000000007"/>
    <n v="4"/>
    <n v="4"/>
    <n v="2017"/>
    <n v="4"/>
    <d v="2017-08-31T00:00:00"/>
  </r>
  <r>
    <n v="6769"/>
    <s v="CA-2014-109302"/>
    <d v="2014-08-12T00:00:00"/>
    <d v="2014-08-16T00:00:00"/>
    <s v="Standard Class"/>
    <s v="CS-12175"/>
    <s v="Charles Sheldon"/>
    <s v="Corporate"/>
    <s v="United States"/>
    <s v="Lakewood"/>
    <s v="New Jersey"/>
    <n v="8701"/>
    <s v="East"/>
    <s v="OFF-BI-10002854"/>
    <s v="Office Supplies"/>
    <s v="Binders"/>
    <x v="904"/>
    <n v="196.21"/>
    <n v="7"/>
    <n v="0"/>
    <n v="98.105000000000004"/>
    <n v="196.21"/>
    <n v="4"/>
    <n v="8"/>
    <n v="2014"/>
    <n v="2"/>
    <d v="2015-04-30T00:00:00"/>
  </r>
  <r>
    <n v="6770"/>
    <s v="CA-2017-139787"/>
    <d v="2017-09-19T00:00:00"/>
    <d v="2017-09-23T00:00:00"/>
    <s v="Standard Class"/>
    <s v="JP-16135"/>
    <s v="Julie Prescott"/>
    <s v="Home Office"/>
    <s v="United States"/>
    <s v="Columbus"/>
    <s v="Georgia"/>
    <n v="31907"/>
    <s v="South"/>
    <s v="OFF-AR-10002445"/>
    <s v="Office Supplies"/>
    <s v="Art"/>
    <x v="1646"/>
    <n v="35.4"/>
    <n v="5"/>
    <n v="0"/>
    <n v="13.452"/>
    <n v="35.4"/>
    <n v="4"/>
    <n v="9"/>
    <n v="2017"/>
    <n v="2"/>
    <d v="2018-06-30T00:00:00"/>
  </r>
  <r>
    <n v="6771"/>
    <s v="CA-2017-139402"/>
    <d v="2017-12-09T00:00:00"/>
    <d v="2017-12-13T00:00:00"/>
    <s v="Standard Class"/>
    <s v="NC-18535"/>
    <s v="Nick Crebassa"/>
    <s v="Corporate"/>
    <s v="United States"/>
    <s v="Phoenix"/>
    <s v="Arizona"/>
    <n v="85023"/>
    <s v="West"/>
    <s v="OFF-PA-10004359"/>
    <s v="Office Supplies"/>
    <s v="Paper"/>
    <x v="1068"/>
    <n v="419.4"/>
    <n v="5"/>
    <n v="0.2"/>
    <n v="146.79"/>
    <n v="335.52"/>
    <n v="4"/>
    <n v="12"/>
    <n v="2017"/>
    <n v="6"/>
    <d v="2018-12-31T00:00:00"/>
  </r>
  <r>
    <n v="6772"/>
    <s v="CA-2017-139402"/>
    <d v="2017-12-09T00:00:00"/>
    <d v="2017-12-13T00:00:00"/>
    <s v="Standard Class"/>
    <s v="NC-18535"/>
    <s v="Nick Crebassa"/>
    <s v="Corporate"/>
    <s v="United States"/>
    <s v="Phoenix"/>
    <s v="Arizona"/>
    <n v="85023"/>
    <s v="West"/>
    <s v="OFF-BI-10000279"/>
    <s v="Office Supplies"/>
    <s v="Binders"/>
    <x v="1774"/>
    <n v="13.005000000000001"/>
    <n v="3"/>
    <n v="0.7"/>
    <n v="-9.9704999999999995"/>
    <n v="3.9015000000000009"/>
    <n v="4"/>
    <n v="12"/>
    <n v="2017"/>
    <n v="6"/>
    <d v="2018-12-31T00:00:00"/>
  </r>
  <r>
    <n v="6773"/>
    <s v="CA-2016-119018"/>
    <d v="2016-11-04T00:00:00"/>
    <d v="2016-11-08T00:00:00"/>
    <s v="Standard Class"/>
    <s v="CW-11905"/>
    <s v="Carl Weiss"/>
    <s v="Home Office"/>
    <s v="United States"/>
    <s v="Los Angeles"/>
    <s v="California"/>
    <n v="90004"/>
    <s v="West"/>
    <s v="OFF-BI-10003314"/>
    <s v="Office Supplies"/>
    <s v="Binders"/>
    <x v="308"/>
    <n v="7.7119999999999997"/>
    <n v="2"/>
    <n v="0.2"/>
    <n v="2.7955999999999999"/>
    <n v="6.1696"/>
    <n v="4"/>
    <n v="11"/>
    <n v="2016"/>
    <n v="5"/>
    <d v="2017-10-31T00:00:00"/>
  </r>
  <r>
    <n v="6774"/>
    <s v="CA-2016-119018"/>
    <d v="2016-11-04T00:00:00"/>
    <d v="2016-11-08T00:00:00"/>
    <s v="Standard Class"/>
    <s v="CW-11905"/>
    <s v="Carl Weiss"/>
    <s v="Home Office"/>
    <s v="United States"/>
    <s v="Los Angeles"/>
    <s v="California"/>
    <n v="90004"/>
    <s v="West"/>
    <s v="OFF-BI-10000494"/>
    <s v="Office Supplies"/>
    <s v="Binders"/>
    <x v="1572"/>
    <n v="4.1760000000000002"/>
    <n v="1"/>
    <n v="0.2"/>
    <n v="1.3049999999999999"/>
    <n v="3.3408000000000002"/>
    <n v="4"/>
    <n v="11"/>
    <n v="2016"/>
    <n v="5"/>
    <d v="2017-10-31T00:00:00"/>
  </r>
  <r>
    <n v="6775"/>
    <s v="CA-2016-119018"/>
    <d v="2016-11-04T00:00:00"/>
    <d v="2016-11-08T00:00:00"/>
    <s v="Standard Class"/>
    <s v="CW-11905"/>
    <s v="Carl Weiss"/>
    <s v="Home Office"/>
    <s v="United States"/>
    <s v="Los Angeles"/>
    <s v="California"/>
    <n v="90004"/>
    <s v="West"/>
    <s v="OFF-PA-10000295"/>
    <s v="Office Supplies"/>
    <s v="Paper"/>
    <x v="1788"/>
    <n v="38.880000000000003"/>
    <n v="6"/>
    <n v="0"/>
    <n v="18.662400000000002"/>
    <n v="38.880000000000003"/>
    <n v="4"/>
    <n v="11"/>
    <n v="2016"/>
    <n v="5"/>
    <d v="2017-10-31T00:00:00"/>
  </r>
  <r>
    <n v="6776"/>
    <s v="CA-2015-105361"/>
    <d v="2015-03-29T00:00:00"/>
    <d v="2015-04-04T00:00:00"/>
    <s v="Standard Class"/>
    <s v="CM-12115"/>
    <s v="Chad McGuire"/>
    <s v="Consumer"/>
    <s v="United States"/>
    <s v="New York City"/>
    <s v="New York"/>
    <n v="10024"/>
    <s v="East"/>
    <s v="OFF-PA-10002615"/>
    <s v="Office Supplies"/>
    <s v="Paper"/>
    <x v="250"/>
    <n v="17.64"/>
    <n v="4"/>
    <n v="0"/>
    <n v="8.1143999999999998"/>
    <n v="17.64"/>
    <n v="6"/>
    <n v="3"/>
    <n v="2015"/>
    <n v="7"/>
    <d v="2015-06-30T00:00:00"/>
  </r>
  <r>
    <n v="6777"/>
    <s v="US-2016-152373"/>
    <d v="2016-09-05T00:00:00"/>
    <d v="2016-09-11T00:00:00"/>
    <s v="Standard Class"/>
    <s v="PT-19090"/>
    <s v="Pete Takahito"/>
    <s v="Consumer"/>
    <s v="United States"/>
    <s v="San Antonio"/>
    <s v="Texas"/>
    <n v="78207"/>
    <s v="Central"/>
    <s v="OFF-ST-10003479"/>
    <s v="Office Supplies"/>
    <s v="Storage"/>
    <x v="41"/>
    <n v="93.456000000000003"/>
    <n v="3"/>
    <n v="0.2"/>
    <n v="-17.523"/>
    <n v="74.764800000000008"/>
    <n v="6"/>
    <n v="9"/>
    <n v="2016"/>
    <n v="1"/>
    <d v="2017-06-30T00:00:00"/>
  </r>
  <r>
    <n v="6778"/>
    <s v="US-2017-166037"/>
    <d v="2017-01-28T00:00:00"/>
    <d v="2017-02-01T00:00:00"/>
    <s v="Standard Class"/>
    <s v="CL-12700"/>
    <s v="Craig Leslie"/>
    <s v="Home Office"/>
    <s v="United States"/>
    <s v="New York City"/>
    <s v="New York"/>
    <n v="10009"/>
    <s v="East"/>
    <s v="TEC-AC-10002800"/>
    <s v="Technology"/>
    <s v="Accessories"/>
    <x v="1216"/>
    <n v="449.91"/>
    <n v="9"/>
    <n v="0"/>
    <n v="157.46850000000001"/>
    <n v="449.91"/>
    <n v="4"/>
    <n v="1"/>
    <n v="2017"/>
    <n v="6"/>
    <d v="2017-02-28T00:00:00"/>
  </r>
  <r>
    <n v="6779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s v="East"/>
    <s v="FUR-BO-10003159"/>
    <s v="Furniture"/>
    <s v="Bookcases"/>
    <x v="1109"/>
    <n v="344.94"/>
    <n v="3"/>
    <n v="0"/>
    <n v="31.044599999999999"/>
    <n v="344.94"/>
    <n v="5"/>
    <n v="9"/>
    <n v="2016"/>
    <n v="6"/>
    <d v="2017-06-30T00:00:00"/>
  </r>
  <r>
    <n v="6780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s v="East"/>
    <s v="FUR-FU-10002364"/>
    <s v="Furniture"/>
    <s v="Furnishings"/>
    <x v="1240"/>
    <n v="14.76"/>
    <n v="2"/>
    <n v="0"/>
    <n v="4.2804000000000002"/>
    <n v="14.76"/>
    <n v="5"/>
    <n v="9"/>
    <n v="2016"/>
    <n v="6"/>
    <d v="2017-06-30T00:00:00"/>
  </r>
  <r>
    <n v="6781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s v="East"/>
    <s v="OFF-BI-10003350"/>
    <s v="Office Supplies"/>
    <s v="Binders"/>
    <x v="842"/>
    <n v="12.76"/>
    <n v="2"/>
    <n v="0"/>
    <n v="5.8696000000000002"/>
    <n v="12.76"/>
    <n v="5"/>
    <n v="9"/>
    <n v="2016"/>
    <n v="6"/>
    <d v="2017-06-30T00:00:00"/>
  </r>
  <r>
    <n v="6782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s v="East"/>
    <s v="OFF-LA-10004093"/>
    <s v="Office Supplies"/>
    <s v="Labels"/>
    <x v="676"/>
    <n v="58.48"/>
    <n v="8"/>
    <n v="0"/>
    <n v="27.485600000000002"/>
    <n v="58.48"/>
    <n v="5"/>
    <n v="9"/>
    <n v="2016"/>
    <n v="6"/>
    <d v="2017-06-30T00:00:00"/>
  </r>
  <r>
    <n v="6783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FUR-FU-10000732"/>
    <s v="Furniture"/>
    <s v="Furnishings"/>
    <x v="545"/>
    <n v="20.096"/>
    <n v="4"/>
    <n v="0.2"/>
    <n v="3.0144000000000002"/>
    <n v="16.076800000000002"/>
    <n v="3"/>
    <n v="7"/>
    <n v="2017"/>
    <n v="2"/>
    <d v="2018-02-28T00:00:00"/>
  </r>
  <r>
    <n v="6784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OFF-SU-10004884"/>
    <s v="Office Supplies"/>
    <s v="Supplies"/>
    <x v="1789"/>
    <n v="37.752000000000002"/>
    <n v="3"/>
    <n v="0.2"/>
    <n v="4.2470999999999997"/>
    <n v="30.201600000000003"/>
    <n v="3"/>
    <n v="7"/>
    <n v="2017"/>
    <n v="2"/>
    <d v="2018-02-28T00:00:00"/>
  </r>
  <r>
    <n v="6785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FUR-TA-10001771"/>
    <s v="Furniture"/>
    <s v="Tables"/>
    <x v="1733"/>
    <n v="138.58799999999999"/>
    <n v="1"/>
    <n v="0.4"/>
    <n v="-34.646999999999998"/>
    <n v="83.152799999999999"/>
    <n v="3"/>
    <n v="7"/>
    <n v="2017"/>
    <n v="2"/>
    <d v="2018-02-28T00:00:00"/>
  </r>
  <r>
    <n v="6786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OFF-ST-10000060"/>
    <s v="Office Supplies"/>
    <s v="Storage"/>
    <x v="392"/>
    <n v="259.92"/>
    <n v="5"/>
    <n v="0.2"/>
    <n v="-25.992000000000001"/>
    <n v="207.93600000000004"/>
    <n v="3"/>
    <n v="7"/>
    <n v="2017"/>
    <n v="2"/>
    <d v="2018-02-28T00:00:00"/>
  </r>
  <r>
    <n v="6787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OFF-PA-10004100"/>
    <s v="Office Supplies"/>
    <s v="Paper"/>
    <x v="260"/>
    <n v="20.736000000000001"/>
    <n v="4"/>
    <n v="0.2"/>
    <n v="7.2576000000000001"/>
    <n v="16.588800000000003"/>
    <n v="3"/>
    <n v="7"/>
    <n v="2017"/>
    <n v="2"/>
    <d v="2018-02-28T00:00:00"/>
  </r>
  <r>
    <n v="6788"/>
    <s v="CA-2015-118843"/>
    <d v="2015-09-13T00:00:00"/>
    <d v="2015-09-20T00:00:00"/>
    <s v="Standard Class"/>
    <s v="JH-15910"/>
    <s v="Jonathan Howell"/>
    <s v="Consumer"/>
    <s v="United States"/>
    <s v="Atlanta"/>
    <s v="Georgia"/>
    <n v="30318"/>
    <s v="South"/>
    <s v="FUR-FU-10003975"/>
    <s v="Furniture"/>
    <s v="Furnishings"/>
    <x v="783"/>
    <n v="129.93"/>
    <n v="3"/>
    <n v="0"/>
    <n v="12.993"/>
    <n v="129.93"/>
    <n v="7"/>
    <n v="9"/>
    <n v="2015"/>
    <n v="7"/>
    <d v="2016-06-30T00:00:00"/>
  </r>
  <r>
    <n v="6789"/>
    <s v="CA-2015-118843"/>
    <d v="2015-09-13T00:00:00"/>
    <d v="2015-09-20T00:00:00"/>
    <s v="Standard Class"/>
    <s v="JH-15910"/>
    <s v="Jonathan Howell"/>
    <s v="Consumer"/>
    <s v="United States"/>
    <s v="Atlanta"/>
    <s v="Georgia"/>
    <n v="30318"/>
    <s v="South"/>
    <s v="OFF-PA-10001712"/>
    <s v="Office Supplies"/>
    <s v="Paper"/>
    <x v="983"/>
    <n v="69.930000000000007"/>
    <n v="7"/>
    <n v="0"/>
    <n v="31.468499999999999"/>
    <n v="69.930000000000007"/>
    <n v="7"/>
    <n v="9"/>
    <n v="2015"/>
    <n v="7"/>
    <d v="2016-06-30T00:00:00"/>
  </r>
  <r>
    <n v="6790"/>
    <s v="CA-2015-161445"/>
    <d v="2015-09-07T00:00:00"/>
    <d v="2015-09-09T00:00:00"/>
    <s v="Second Class"/>
    <s v="CC-12610"/>
    <s v="Corey Catlett"/>
    <s v="Corporate"/>
    <s v="United States"/>
    <s v="Durham"/>
    <s v="North Carolina"/>
    <n v="27707"/>
    <s v="South"/>
    <s v="OFF-AR-10001953"/>
    <s v="Office Supplies"/>
    <s v="Art"/>
    <x v="400"/>
    <n v="140.73599999999999"/>
    <n v="4"/>
    <n v="0.2"/>
    <n v="12.314399999999999"/>
    <n v="112.58879999999999"/>
    <n v="2"/>
    <n v="9"/>
    <n v="2015"/>
    <n v="1"/>
    <d v="2016-06-30T00:00:00"/>
  </r>
  <r>
    <n v="6791"/>
    <s v="CA-2016-124527"/>
    <d v="2016-11-16T00:00:00"/>
    <d v="2016-11-17T00:00:00"/>
    <s v="First Class"/>
    <s v="IM-15055"/>
    <s v="Ionia McGrath"/>
    <s v="Consumer"/>
    <s v="United States"/>
    <s v="Roseville"/>
    <s v="California"/>
    <n v="95661"/>
    <s v="West"/>
    <s v="OFF-BI-10004967"/>
    <s v="Office Supplies"/>
    <s v="Binders"/>
    <x v="256"/>
    <n v="8.32"/>
    <n v="5"/>
    <n v="0.2"/>
    <n v="2.8079999999999998"/>
    <n v="6.6560000000000006"/>
    <n v="1"/>
    <n v="11"/>
    <n v="2016"/>
    <n v="3"/>
    <d v="2017-10-31T00:00:00"/>
  </r>
  <r>
    <n v="6792"/>
    <s v="CA-2016-162348"/>
    <d v="2016-11-10T00:00:00"/>
    <d v="2016-11-15T00:00:00"/>
    <s v="Standard Class"/>
    <s v="BF-11170"/>
    <s v="Ben Ferrer"/>
    <s v="Home Office"/>
    <s v="United States"/>
    <s v="Sacramento"/>
    <s v="California"/>
    <n v="95823"/>
    <s v="West"/>
    <s v="FUR-FU-10003731"/>
    <s v="Furniture"/>
    <s v="Furnishings"/>
    <x v="1602"/>
    <n v="9.98"/>
    <n v="1"/>
    <n v="0"/>
    <n v="2.7944"/>
    <n v="9.98"/>
    <n v="5"/>
    <n v="11"/>
    <n v="2016"/>
    <n v="4"/>
    <d v="2017-10-31T00:00:00"/>
  </r>
  <r>
    <n v="6793"/>
    <s v="CA-2014-141005"/>
    <d v="2014-08-15T00:00:00"/>
    <d v="2014-08-18T00:00:00"/>
    <s v="First Class"/>
    <s v="CS-12355"/>
    <s v="Christine Sundaresam"/>
    <s v="Consumer"/>
    <s v="United States"/>
    <s v="Fairfield"/>
    <s v="Connecticut"/>
    <n v="6824"/>
    <s v="East"/>
    <s v="OFF-BI-10001989"/>
    <s v="Office Supplies"/>
    <s v="Binders"/>
    <x v="542"/>
    <n v="62.94"/>
    <n v="3"/>
    <n v="0"/>
    <n v="30.211200000000002"/>
    <n v="62.94"/>
    <n v="3"/>
    <n v="8"/>
    <n v="2014"/>
    <n v="5"/>
    <d v="2015-04-30T00:00:00"/>
  </r>
  <r>
    <n v="6794"/>
    <s v="CA-2015-145394"/>
    <d v="2015-11-16T00:00:00"/>
    <d v="2015-11-20T00:00:00"/>
    <s v="Standard Class"/>
    <s v="MC-17605"/>
    <s v="Matt Connell"/>
    <s v="Corporate"/>
    <s v="United States"/>
    <s v="Chicago"/>
    <s v="Illinois"/>
    <n v="60610"/>
    <s v="Central"/>
    <s v="OFF-ST-10000344"/>
    <s v="Office Supplies"/>
    <s v="Storage"/>
    <x v="1022"/>
    <n v="21.488"/>
    <n v="2"/>
    <n v="0.2"/>
    <n v="1.6115999999999999"/>
    <n v="17.1904"/>
    <n v="4"/>
    <n v="11"/>
    <n v="2015"/>
    <n v="1"/>
    <d v="2016-10-31T00:00:00"/>
  </r>
  <r>
    <n v="6795"/>
    <s v="CA-2015-145394"/>
    <d v="2015-11-16T00:00:00"/>
    <d v="2015-11-20T00:00:00"/>
    <s v="Standard Class"/>
    <s v="MC-17605"/>
    <s v="Matt Connell"/>
    <s v="Corporate"/>
    <s v="United States"/>
    <s v="Chicago"/>
    <s v="Illinois"/>
    <n v="60610"/>
    <s v="Central"/>
    <s v="TEC-PH-10001051"/>
    <s v="Technology"/>
    <s v="Phones"/>
    <x v="1263"/>
    <n v="239.976"/>
    <n v="3"/>
    <n v="0.2"/>
    <n v="26.997299999999999"/>
    <n v="191.98080000000002"/>
    <n v="4"/>
    <n v="11"/>
    <n v="2015"/>
    <n v="1"/>
    <d v="2016-10-31T00:00:00"/>
  </r>
  <r>
    <n v="6796"/>
    <s v="CA-2015-145394"/>
    <d v="2015-11-16T00:00:00"/>
    <d v="2015-11-20T00:00:00"/>
    <s v="Standard Class"/>
    <s v="MC-17605"/>
    <s v="Matt Connell"/>
    <s v="Corporate"/>
    <s v="United States"/>
    <s v="Chicago"/>
    <s v="Illinois"/>
    <n v="60610"/>
    <s v="Central"/>
    <s v="FUR-FU-10001215"/>
    <s v="Furniture"/>
    <s v="Furnishings"/>
    <x v="1609"/>
    <n v="34.503999999999998"/>
    <n v="2"/>
    <n v="0.6"/>
    <n v="-15.5268"/>
    <n v="13.801600000000001"/>
    <n v="4"/>
    <n v="11"/>
    <n v="2015"/>
    <n v="1"/>
    <d v="2016-10-31T00:00:00"/>
  </r>
  <r>
    <n v="6797"/>
    <s v="CA-2015-168809"/>
    <d v="2015-08-25T00:00:00"/>
    <d v="2015-08-25T00:00:00"/>
    <s v="Same Day"/>
    <s v="MC-18100"/>
    <s v="Mick Crebagga"/>
    <s v="Consumer"/>
    <s v="United States"/>
    <s v="Houston"/>
    <s v="Texas"/>
    <n v="77041"/>
    <s v="Central"/>
    <s v="FUR-FU-10001473"/>
    <s v="Furniture"/>
    <s v="Furnishings"/>
    <x v="1253"/>
    <n v="20.103999999999999"/>
    <n v="2"/>
    <n v="0.6"/>
    <n v="-16.585799999999999"/>
    <n v="8.0416000000000007"/>
    <n v="0"/>
    <n v="8"/>
    <n v="2015"/>
    <n v="2"/>
    <d v="2016-04-30T00:00:00"/>
  </r>
  <r>
    <n v="6798"/>
    <s v="CA-2015-168809"/>
    <d v="2015-08-25T00:00:00"/>
    <d v="2015-08-25T00:00:00"/>
    <s v="Same Day"/>
    <s v="MC-18100"/>
    <s v="Mick Crebagga"/>
    <s v="Consumer"/>
    <s v="United States"/>
    <s v="Houston"/>
    <s v="Texas"/>
    <n v="77041"/>
    <s v="Central"/>
    <s v="OFF-BI-10000315"/>
    <s v="Office Supplies"/>
    <s v="Binders"/>
    <x v="412"/>
    <n v="3.798"/>
    <n v="1"/>
    <n v="0.8"/>
    <n v="-6.0768000000000004"/>
    <n v="0.75959999999999983"/>
    <n v="0"/>
    <n v="8"/>
    <n v="2015"/>
    <n v="2"/>
    <d v="2016-04-30T00:00:00"/>
  </r>
  <r>
    <n v="6799"/>
    <s v="CA-2015-168809"/>
    <d v="2015-08-25T00:00:00"/>
    <d v="2015-08-25T00:00:00"/>
    <s v="Same Day"/>
    <s v="MC-18100"/>
    <s v="Mick Crebagga"/>
    <s v="Consumer"/>
    <s v="United States"/>
    <s v="Houston"/>
    <s v="Texas"/>
    <n v="77041"/>
    <s v="Central"/>
    <s v="FUR-FU-10002240"/>
    <s v="Furniture"/>
    <s v="Furnishings"/>
    <x v="1790"/>
    <n v="7.88"/>
    <n v="5"/>
    <n v="0.6"/>
    <n v="-3.94"/>
    <n v="3.1520000000000001"/>
    <n v="0"/>
    <n v="8"/>
    <n v="2015"/>
    <n v="2"/>
    <d v="2016-04-30T00:00:00"/>
  </r>
  <r>
    <n v="6800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FUR-TA-10002607"/>
    <s v="Furniture"/>
    <s v="Tables"/>
    <x v="224"/>
    <n v="35.445"/>
    <n v="1"/>
    <n v="0.5"/>
    <n v="-24.102599999999999"/>
    <n v="17.7225"/>
    <n v="7"/>
    <n v="12"/>
    <n v="2016"/>
    <n v="7"/>
    <d v="2017-12-31T00:00:00"/>
  </r>
  <r>
    <n v="6801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TEC-MA-10003356"/>
    <s v="Technology"/>
    <s v="Machines"/>
    <x v="1370"/>
    <n v="269.97000000000003"/>
    <n v="2"/>
    <n v="0.7"/>
    <n v="-386.95699999999999"/>
    <n v="80.991000000000014"/>
    <n v="7"/>
    <n v="12"/>
    <n v="2016"/>
    <n v="7"/>
    <d v="2017-12-31T00:00:00"/>
  </r>
  <r>
    <n v="6802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TEC-AC-10002217"/>
    <s v="Technology"/>
    <s v="Accessories"/>
    <x v="1187"/>
    <n v="45.12"/>
    <n v="3"/>
    <n v="0.2"/>
    <n v="-7.8959999999999999"/>
    <n v="36.095999999999997"/>
    <n v="7"/>
    <n v="12"/>
    <n v="2016"/>
    <n v="7"/>
    <d v="2017-12-31T00:00:00"/>
  </r>
  <r>
    <n v="6803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TEC-AC-10004353"/>
    <s v="Technology"/>
    <s v="Accessories"/>
    <x v="724"/>
    <n v="100.8"/>
    <n v="2"/>
    <n v="0.2"/>
    <n v="21.42"/>
    <n v="80.64"/>
    <n v="7"/>
    <n v="12"/>
    <n v="2016"/>
    <n v="7"/>
    <d v="2017-12-31T00:00:00"/>
  </r>
  <r>
    <n v="6804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FUR-CH-10004754"/>
    <s v="Furniture"/>
    <s v="Chairs"/>
    <x v="1132"/>
    <n v="47.968000000000004"/>
    <n v="2"/>
    <n v="0.2"/>
    <n v="4.1971999999999996"/>
    <n v="38.374400000000009"/>
    <n v="7"/>
    <n v="12"/>
    <n v="2016"/>
    <n v="7"/>
    <d v="2017-12-31T00:00:00"/>
  </r>
  <r>
    <n v="6805"/>
    <s v="CA-2014-152233"/>
    <d v="2014-10-05T00:00:00"/>
    <d v="2014-10-06T00:00:00"/>
    <s v="First Class"/>
    <s v="KH-16510"/>
    <s v="Keith Herrera"/>
    <s v="Consumer"/>
    <s v="United States"/>
    <s v="Pomona"/>
    <s v="California"/>
    <n v="91767"/>
    <s v="West"/>
    <s v="TEC-AC-10002800"/>
    <s v="Technology"/>
    <s v="Accessories"/>
    <x v="1216"/>
    <n v="99.98"/>
    <n v="2"/>
    <n v="0"/>
    <n v="34.993000000000002"/>
    <n v="99.98"/>
    <n v="1"/>
    <n v="10"/>
    <n v="2014"/>
    <n v="7"/>
    <d v="2015-08-31T00:00:00"/>
  </r>
  <r>
    <n v="6806"/>
    <s v="CA-2014-125682"/>
    <d v="2014-11-22T00:00:00"/>
    <d v="2014-11-25T00:00:00"/>
    <s v="First Class"/>
    <s v="RB-19645"/>
    <s v="Robert Barroso"/>
    <s v="Corporate"/>
    <s v="United States"/>
    <s v="Atlanta"/>
    <s v="Georgia"/>
    <n v="30318"/>
    <s v="South"/>
    <s v="OFF-PA-10001752"/>
    <s v="Office Supplies"/>
    <s v="Paper"/>
    <x v="1369"/>
    <n v="9.9600000000000009"/>
    <n v="2"/>
    <n v="0"/>
    <n v="4.8803999999999998"/>
    <n v="9.9600000000000009"/>
    <n v="3"/>
    <n v="11"/>
    <n v="2014"/>
    <n v="6"/>
    <d v="2015-10-31T00:00:00"/>
  </r>
  <r>
    <n v="6807"/>
    <s v="CA-2017-162880"/>
    <d v="2017-12-25T00:00:00"/>
    <d v="2017-12-29T00:00:00"/>
    <s v="Standard Class"/>
    <s v="GD-14590"/>
    <s v="Giulietta Dortch"/>
    <s v="Corporate"/>
    <s v="United States"/>
    <s v="Everett"/>
    <s v="Washington"/>
    <n v="98208"/>
    <s v="West"/>
    <s v="OFF-BI-10003314"/>
    <s v="Office Supplies"/>
    <s v="Binders"/>
    <x v="308"/>
    <n v="3.8559999999999999"/>
    <n v="1"/>
    <n v="0.2"/>
    <n v="1.3977999999999999"/>
    <n v="3.0848"/>
    <n v="4"/>
    <n v="12"/>
    <n v="2017"/>
    <n v="1"/>
    <d v="2018-12-31T00:00:00"/>
  </r>
  <r>
    <n v="6808"/>
    <s v="CA-2015-128125"/>
    <d v="2015-03-31T00:00:00"/>
    <d v="2015-04-05T00:00:00"/>
    <s v="Standard Class"/>
    <s v="EB-13705"/>
    <s v="Ed Braxton"/>
    <s v="Corporate"/>
    <s v="United States"/>
    <s v="Houston"/>
    <s v="Texas"/>
    <n v="77095"/>
    <s v="Central"/>
    <s v="OFF-PA-10000357"/>
    <s v="Office Supplies"/>
    <s v="Paper"/>
    <x v="447"/>
    <n v="98.376000000000005"/>
    <n v="3"/>
    <n v="0.2"/>
    <n v="35.661299999999997"/>
    <n v="78.700800000000015"/>
    <n v="5"/>
    <n v="3"/>
    <n v="2015"/>
    <n v="2"/>
    <d v="2015-06-30T00:00:00"/>
  </r>
  <r>
    <n v="6809"/>
    <s v="CA-2015-128125"/>
    <d v="2015-03-31T00:00:00"/>
    <d v="2015-04-05T00:00:00"/>
    <s v="Standard Class"/>
    <s v="EB-13705"/>
    <s v="Ed Braxton"/>
    <s v="Corporate"/>
    <s v="United States"/>
    <s v="Houston"/>
    <s v="Texas"/>
    <n v="77095"/>
    <s v="Central"/>
    <s v="FUR-FU-10001085"/>
    <s v="Furniture"/>
    <s v="Furnishings"/>
    <x v="1599"/>
    <n v="22.38"/>
    <n v="3"/>
    <n v="0.6"/>
    <n v="-7.8330000000000002"/>
    <n v="8.952"/>
    <n v="5"/>
    <n v="3"/>
    <n v="2015"/>
    <n v="2"/>
    <d v="2015-06-30T00:00:00"/>
  </r>
  <r>
    <n v="6810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OFF-BI-10000301"/>
    <s v="Office Supplies"/>
    <s v="Binders"/>
    <x v="625"/>
    <n v="3.8820000000000001"/>
    <n v="2"/>
    <n v="0.7"/>
    <n v="-2.5880000000000001"/>
    <n v="1.1646000000000003"/>
    <n v="1"/>
    <n v="9"/>
    <n v="2017"/>
    <n v="4"/>
    <d v="2018-06-30T00:00:00"/>
  </r>
  <r>
    <n v="6811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TEC-MA-10002930"/>
    <s v="Technology"/>
    <s v="Machines"/>
    <x v="1784"/>
    <n v="12.585000000000001"/>
    <n v="1"/>
    <n v="0.7"/>
    <n v="-18.038499999999999"/>
    <n v="3.775500000000001"/>
    <n v="1"/>
    <n v="9"/>
    <n v="2017"/>
    <n v="4"/>
    <d v="2018-06-30T00:00:00"/>
  </r>
  <r>
    <n v="6812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FUR-CH-10002372"/>
    <s v="Furniture"/>
    <s v="Chairs"/>
    <x v="395"/>
    <n v="113.372"/>
    <n v="2"/>
    <n v="0.3"/>
    <n v="-29.152799999999999"/>
    <n v="79.360399999999998"/>
    <n v="1"/>
    <n v="9"/>
    <n v="2017"/>
    <n v="4"/>
    <d v="2018-06-30T00:00:00"/>
  </r>
  <r>
    <n v="6813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OFF-BI-10003707"/>
    <s v="Office Supplies"/>
    <s v="Binders"/>
    <x v="784"/>
    <n v="18.312000000000001"/>
    <n v="4"/>
    <n v="0.7"/>
    <n v="-12.208"/>
    <n v="5.4936000000000016"/>
    <n v="1"/>
    <n v="9"/>
    <n v="2017"/>
    <n v="4"/>
    <d v="2018-06-30T00:00:00"/>
  </r>
  <r>
    <n v="6814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FUR-FU-10001057"/>
    <s v="Furniture"/>
    <s v="Furnishings"/>
    <x v="1791"/>
    <n v="127.93600000000001"/>
    <n v="8"/>
    <n v="0.2"/>
    <n v="4.7976000000000001"/>
    <n v="102.34880000000001"/>
    <n v="1"/>
    <n v="9"/>
    <n v="2017"/>
    <n v="4"/>
    <d v="2018-06-30T00:00:00"/>
  </r>
  <r>
    <n v="6815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TEC-MA-10001681"/>
    <s v="Technology"/>
    <s v="Machines"/>
    <x v="344"/>
    <n v="241.17"/>
    <n v="2"/>
    <n v="0.7"/>
    <n v="-168.81899999999999"/>
    <n v="72.351000000000013"/>
    <n v="1"/>
    <n v="9"/>
    <n v="2017"/>
    <n v="4"/>
    <d v="2018-06-30T00:00:00"/>
  </r>
  <r>
    <n v="6816"/>
    <s v="CA-2014-144414"/>
    <d v="2014-06-17T00:00:00"/>
    <d v="2014-06-21T00:00:00"/>
    <s v="Standard Class"/>
    <s v="GH-14425"/>
    <s v="Gary Hwang"/>
    <s v="Consumer"/>
    <s v="United States"/>
    <s v="Seattle"/>
    <s v="Washington"/>
    <n v="98105"/>
    <s v="West"/>
    <s v="FUR-FU-10003981"/>
    <s v="Furniture"/>
    <s v="Furnishings"/>
    <x v="325"/>
    <n v="6.24"/>
    <n v="3"/>
    <n v="0"/>
    <n v="2.6208"/>
    <n v="6.24"/>
    <n v="4"/>
    <n v="6"/>
    <n v="2014"/>
    <n v="2"/>
    <d v="2014-12-31T00:00:00"/>
  </r>
  <r>
    <n v="6817"/>
    <s v="CA-2014-144414"/>
    <d v="2014-06-17T00:00:00"/>
    <d v="2014-06-21T00:00:00"/>
    <s v="Standard Class"/>
    <s v="GH-14425"/>
    <s v="Gary Hwang"/>
    <s v="Consumer"/>
    <s v="United States"/>
    <s v="Seattle"/>
    <s v="Washington"/>
    <n v="98105"/>
    <s v="West"/>
    <s v="OFF-FA-10000624"/>
    <s v="Office Supplies"/>
    <s v="Fasteners"/>
    <x v="294"/>
    <n v="17.899999999999999"/>
    <n v="5"/>
    <n v="0"/>
    <n v="8.9499999999999993"/>
    <n v="17.899999999999999"/>
    <n v="4"/>
    <n v="6"/>
    <n v="2014"/>
    <n v="2"/>
    <d v="2014-12-31T00:00:00"/>
  </r>
  <r>
    <n v="6818"/>
    <s v="CA-2014-144414"/>
    <d v="2014-06-17T00:00:00"/>
    <d v="2014-06-21T00:00:00"/>
    <s v="Standard Class"/>
    <s v="GH-14425"/>
    <s v="Gary Hwang"/>
    <s v="Consumer"/>
    <s v="United States"/>
    <s v="Seattle"/>
    <s v="Washington"/>
    <n v="98105"/>
    <s v="West"/>
    <s v="OFF-BI-10004995"/>
    <s v="Office Supplies"/>
    <s v="Binders"/>
    <x v="316"/>
    <n v="3266.3760000000002"/>
    <n v="3"/>
    <n v="0.2"/>
    <n v="1061.5722000000001"/>
    <n v="2613.1008000000002"/>
    <n v="4"/>
    <n v="6"/>
    <n v="2014"/>
    <n v="2"/>
    <d v="2014-12-31T00:00:00"/>
  </r>
  <r>
    <n v="6819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s v="Central"/>
    <s v="OFF-BI-10003784"/>
    <s v="Office Supplies"/>
    <s v="Binders"/>
    <x v="1323"/>
    <n v="1.68"/>
    <n v="5"/>
    <n v="0.8"/>
    <n v="-2.6880000000000002"/>
    <n v="0.33599999999999991"/>
    <n v="4"/>
    <n v="12"/>
    <n v="2017"/>
    <n v="4"/>
    <d v="2018-12-31T00:00:00"/>
  </r>
  <r>
    <n v="6820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s v="Central"/>
    <s v="FUR-FU-10004586"/>
    <s v="Furniture"/>
    <s v="Furnishings"/>
    <x v="1482"/>
    <n v="7.968"/>
    <n v="3"/>
    <n v="0.6"/>
    <n v="-2.3904000000000001"/>
    <n v="3.1872000000000003"/>
    <n v="4"/>
    <n v="12"/>
    <n v="2017"/>
    <n v="4"/>
    <d v="2018-12-31T00:00:00"/>
  </r>
  <r>
    <n v="6821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s v="Central"/>
    <s v="FUR-CH-10004698"/>
    <s v="Furniture"/>
    <s v="Chairs"/>
    <x v="168"/>
    <n v="113.372"/>
    <n v="2"/>
    <n v="0.3"/>
    <n v="-3.2391999999999999"/>
    <n v="79.360399999999998"/>
    <n v="4"/>
    <n v="12"/>
    <n v="2017"/>
    <n v="4"/>
    <d v="2018-12-31T00:00:00"/>
  </r>
  <r>
    <n v="6822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s v="Central"/>
    <s v="FUR-FU-10001935"/>
    <s v="Furniture"/>
    <s v="Furnishings"/>
    <x v="345"/>
    <n v="2.96"/>
    <n v="2"/>
    <n v="0.6"/>
    <n v="-1.4059999999999999"/>
    <n v="1.1839999999999999"/>
    <n v="4"/>
    <n v="12"/>
    <n v="2017"/>
    <n v="4"/>
    <d v="2018-12-31T00:00:00"/>
  </r>
  <r>
    <n v="6823"/>
    <s v="US-2017-115609"/>
    <d v="2017-11-02T00:00:00"/>
    <d v="2017-11-07T00:00:00"/>
    <s v="Standard Class"/>
    <s v="CS-12505"/>
    <s v="Cindy Stewart"/>
    <s v="Consumer"/>
    <s v="United States"/>
    <s v="Los Angeles"/>
    <s v="California"/>
    <n v="90036"/>
    <s v="West"/>
    <s v="OFF-AP-10003040"/>
    <s v="Office Supplies"/>
    <s v="Appliances"/>
    <x v="730"/>
    <n v="168.1"/>
    <n v="5"/>
    <n v="0"/>
    <n v="43.706000000000003"/>
    <n v="168.1"/>
    <n v="5"/>
    <n v="11"/>
    <n v="2017"/>
    <n v="4"/>
    <d v="2018-10-31T00:00:00"/>
  </r>
  <r>
    <n v="6824"/>
    <s v="CA-2015-154291"/>
    <d v="2015-07-25T00:00:00"/>
    <d v="2015-07-29T00:00:00"/>
    <s v="Standard Class"/>
    <s v="YS-21880"/>
    <s v="Yana Sorensen"/>
    <s v="Corporate"/>
    <s v="United States"/>
    <s v="Montgomery"/>
    <s v="Alabama"/>
    <n v="36116"/>
    <s v="South"/>
    <s v="OFF-EN-10001335"/>
    <s v="Office Supplies"/>
    <s v="Envelopes"/>
    <x v="467"/>
    <n v="98.46"/>
    <n v="9"/>
    <n v="0"/>
    <n v="49.23"/>
    <n v="98.46"/>
    <n v="4"/>
    <n v="7"/>
    <n v="2015"/>
    <n v="6"/>
    <d v="2016-02-29T00:00:00"/>
  </r>
  <r>
    <n v="6825"/>
    <s v="CA-2015-154291"/>
    <d v="2015-07-25T00:00:00"/>
    <d v="2015-07-29T00:00:00"/>
    <s v="Standard Class"/>
    <s v="YS-21880"/>
    <s v="Yana Sorensen"/>
    <s v="Corporate"/>
    <s v="United States"/>
    <s v="Montgomery"/>
    <s v="Alabama"/>
    <n v="36116"/>
    <s v="South"/>
    <s v="FUR-TA-10002041"/>
    <s v="Furniture"/>
    <s v="Tables"/>
    <x v="363"/>
    <n v="358.58"/>
    <n v="2"/>
    <n v="0"/>
    <n v="39.443800000000003"/>
    <n v="358.58"/>
    <n v="4"/>
    <n v="7"/>
    <n v="2015"/>
    <n v="6"/>
    <d v="2016-02-29T00:00:00"/>
  </r>
  <r>
    <n v="6826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s v="Central"/>
    <s v="OFF-ST-10001558"/>
    <s v="Office Supplies"/>
    <s v="Storage"/>
    <x v="719"/>
    <n v="32.479999999999997"/>
    <n v="2"/>
    <n v="0"/>
    <n v="4.8719999999999999"/>
    <n v="32.479999999999997"/>
    <n v="7"/>
    <n v="10"/>
    <n v="2016"/>
    <n v="7"/>
    <d v="2017-08-31T00:00:00"/>
  </r>
  <r>
    <n v="6827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s v="Central"/>
    <s v="TEC-CO-10004722"/>
    <s v="Technology"/>
    <s v="Copiers"/>
    <x v="1374"/>
    <n v="17499.95"/>
    <n v="5"/>
    <n v="0"/>
    <n v="8399.9760000000006"/>
    <n v="17499.95"/>
    <n v="7"/>
    <n v="10"/>
    <n v="2016"/>
    <n v="7"/>
    <d v="2017-08-31T00:00:00"/>
  </r>
  <r>
    <n v="6828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s v="Central"/>
    <s v="OFF-BI-10004600"/>
    <s v="Office Supplies"/>
    <s v="Binders"/>
    <x v="1486"/>
    <n v="735.98"/>
    <n v="2"/>
    <n v="0"/>
    <n v="331.19099999999997"/>
    <n v="735.98"/>
    <n v="7"/>
    <n v="10"/>
    <n v="2016"/>
    <n v="7"/>
    <d v="2017-08-31T00:00:00"/>
  </r>
  <r>
    <n v="6829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s v="Central"/>
    <s v="OFF-BI-10003712"/>
    <s v="Office Supplies"/>
    <s v="Binders"/>
    <x v="696"/>
    <n v="34.369999999999997"/>
    <n v="7"/>
    <n v="0"/>
    <n v="16.8413"/>
    <n v="34.369999999999997"/>
    <n v="7"/>
    <n v="10"/>
    <n v="2016"/>
    <n v="7"/>
    <d v="2017-08-31T00:00:00"/>
  </r>
  <r>
    <n v="6830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s v="Central"/>
    <s v="OFF-AR-10001958"/>
    <s v="Office Supplies"/>
    <s v="Art"/>
    <x v="208"/>
    <n v="33.96"/>
    <n v="2"/>
    <n v="0"/>
    <n v="9.5088000000000008"/>
    <n v="33.96"/>
    <n v="7"/>
    <n v="10"/>
    <n v="2016"/>
    <n v="7"/>
    <d v="2017-08-31T00:00:00"/>
  </r>
  <r>
    <n v="6831"/>
    <s v="CA-2016-140438"/>
    <d v="2016-12-24T00:00:00"/>
    <d v="2016-12-27T00:00:00"/>
    <s v="Second Class"/>
    <s v="PW-19030"/>
    <s v="Pauline Webber"/>
    <s v="Corporate"/>
    <s v="United States"/>
    <s v="New York City"/>
    <s v="New York"/>
    <n v="10009"/>
    <s v="East"/>
    <s v="TEC-PH-10001750"/>
    <s v="Technology"/>
    <s v="Phones"/>
    <x v="977"/>
    <n v="197.97"/>
    <n v="3"/>
    <n v="0"/>
    <n v="53.451900000000002"/>
    <n v="197.97"/>
    <n v="3"/>
    <n v="12"/>
    <n v="2016"/>
    <n v="6"/>
    <d v="2017-12-31T00:00:00"/>
  </r>
  <r>
    <n v="6832"/>
    <s v="US-2017-123204"/>
    <d v="2017-07-21T00:00:00"/>
    <d v="2017-07-27T00:00:00"/>
    <s v="Standard Class"/>
    <s v="CS-11860"/>
    <s v="Cari Schnelling"/>
    <s v="Consumer"/>
    <s v="United States"/>
    <s v="New York City"/>
    <s v="New York"/>
    <n v="10024"/>
    <s v="East"/>
    <s v="OFF-AP-10002287"/>
    <s v="Office Supplies"/>
    <s v="Appliances"/>
    <x v="1283"/>
    <n v="17.48"/>
    <n v="4"/>
    <n v="0"/>
    <n v="4.5448000000000004"/>
    <n v="17.48"/>
    <n v="6"/>
    <n v="7"/>
    <n v="2017"/>
    <n v="5"/>
    <d v="2018-02-28T00:00:00"/>
  </r>
  <r>
    <n v="6833"/>
    <s v="CA-2015-112522"/>
    <d v="2015-10-10T00:00:00"/>
    <d v="2015-10-17T00:00:00"/>
    <s v="Standard Class"/>
    <s v="DP-13165"/>
    <s v="David Philippe"/>
    <s v="Consumer"/>
    <s v="United States"/>
    <s v="Chicago"/>
    <s v="Illinois"/>
    <n v="60610"/>
    <s v="Central"/>
    <s v="OFF-AR-10003183"/>
    <s v="Office Supplies"/>
    <s v="Art"/>
    <x v="1399"/>
    <n v="8.016"/>
    <n v="3"/>
    <n v="0.2"/>
    <n v="1.002"/>
    <n v="6.4128000000000007"/>
    <n v="7"/>
    <n v="10"/>
    <n v="2015"/>
    <n v="6"/>
    <d v="2016-08-31T00:00:00"/>
  </r>
  <r>
    <n v="6834"/>
    <s v="CA-2016-153101"/>
    <d v="2016-09-08T00:00:00"/>
    <d v="2016-09-08T00:00:00"/>
    <s v="Same Day"/>
    <s v="PJ-19015"/>
    <s v="Pauline Johnson"/>
    <s v="Consumer"/>
    <s v="United States"/>
    <s v="Santa Ana"/>
    <s v="California"/>
    <n v="92704"/>
    <s v="West"/>
    <s v="FUR-TA-10003008"/>
    <s v="Furniture"/>
    <s v="Tables"/>
    <x v="955"/>
    <n v="146.04"/>
    <n v="1"/>
    <n v="0.2"/>
    <n v="-12.778499999999999"/>
    <n v="116.83199999999999"/>
    <n v="0"/>
    <n v="9"/>
    <n v="2016"/>
    <n v="4"/>
    <d v="2017-06-30T00:00:00"/>
  </r>
  <r>
    <n v="6835"/>
    <s v="CA-2016-142615"/>
    <d v="2016-11-20T00:00:00"/>
    <d v="2016-11-24T00:00:00"/>
    <s v="Standard Class"/>
    <s v="BM-11575"/>
    <s v="Brendan Murry"/>
    <s v="Corporate"/>
    <s v="United States"/>
    <s v="Montebello"/>
    <s v="California"/>
    <n v="90640"/>
    <s v="West"/>
    <s v="TEC-AC-10004803"/>
    <s v="Technology"/>
    <s v="Accessories"/>
    <x v="1765"/>
    <n v="27.88"/>
    <n v="2"/>
    <n v="0"/>
    <n v="3.9032"/>
    <n v="27.88"/>
    <n v="4"/>
    <n v="11"/>
    <n v="2016"/>
    <n v="7"/>
    <d v="2017-10-31T00:00:00"/>
  </r>
  <r>
    <n v="6836"/>
    <s v="CA-2017-142643"/>
    <d v="2017-10-15T00:00:00"/>
    <d v="2017-10-20T00:00:00"/>
    <s v="Standard Class"/>
    <s v="DL-13495"/>
    <s v="Dionis Lloyd"/>
    <s v="Corporate"/>
    <s v="United States"/>
    <s v="Thousand Oaks"/>
    <s v="California"/>
    <n v="91360"/>
    <s v="West"/>
    <s v="OFF-LA-10003510"/>
    <s v="Office Supplies"/>
    <s v="Labels"/>
    <x v="580"/>
    <n v="152.65"/>
    <n v="5"/>
    <n v="0"/>
    <n v="70.218999999999994"/>
    <n v="152.65"/>
    <n v="5"/>
    <n v="10"/>
    <n v="2017"/>
    <n v="7"/>
    <d v="2018-08-31T00:00:00"/>
  </r>
  <r>
    <n v="6837"/>
    <s v="CA-2017-142643"/>
    <d v="2017-10-15T00:00:00"/>
    <d v="2017-10-20T00:00:00"/>
    <s v="Standard Class"/>
    <s v="DL-13495"/>
    <s v="Dionis Lloyd"/>
    <s v="Corporate"/>
    <s v="United States"/>
    <s v="Thousand Oaks"/>
    <s v="California"/>
    <n v="91360"/>
    <s v="West"/>
    <s v="FUR-FU-10000087"/>
    <s v="Furniture"/>
    <s v="Furnishings"/>
    <x v="206"/>
    <n v="22.72"/>
    <n v="1"/>
    <n v="0"/>
    <n v="9.3152000000000008"/>
    <n v="22.72"/>
    <n v="5"/>
    <n v="10"/>
    <n v="2017"/>
    <n v="7"/>
    <d v="2018-08-31T00:00:00"/>
  </r>
  <r>
    <n v="6838"/>
    <s v="CA-2015-116260"/>
    <d v="2015-07-06T00:00:00"/>
    <d v="2015-07-12T00:00:00"/>
    <s v="Standard Class"/>
    <s v="BF-10975"/>
    <s v="Barbara Fisher"/>
    <s v="Corporate"/>
    <s v="United States"/>
    <s v="Vineland"/>
    <s v="New Jersey"/>
    <n v="8360"/>
    <s v="East"/>
    <s v="OFF-AR-10003732"/>
    <s v="Office Supplies"/>
    <s v="Art"/>
    <x v="324"/>
    <n v="11.12"/>
    <n v="4"/>
    <n v="0"/>
    <n v="2.8912"/>
    <n v="11.12"/>
    <n v="6"/>
    <n v="7"/>
    <n v="2015"/>
    <n v="1"/>
    <d v="2016-02-29T00:00:00"/>
  </r>
  <r>
    <n v="6839"/>
    <s v="CA-2017-107517"/>
    <d v="2017-02-05T00:00:00"/>
    <d v="2017-02-09T00:00:00"/>
    <s v="Standard Class"/>
    <s v="FC-14335"/>
    <s v="Fred Chung"/>
    <s v="Corporate"/>
    <s v="United States"/>
    <s v="Torrance"/>
    <s v="California"/>
    <n v="90503"/>
    <s v="West"/>
    <s v="OFF-AP-10000275"/>
    <s v="Office Supplies"/>
    <s v="Appliances"/>
    <x v="1728"/>
    <n v="1640.7"/>
    <n v="5"/>
    <n v="0"/>
    <n v="459.39600000000002"/>
    <n v="1640.7"/>
    <n v="4"/>
    <n v="2"/>
    <n v="2017"/>
    <n v="7"/>
    <d v="2017-04-30T00:00:00"/>
  </r>
  <r>
    <n v="6840"/>
    <s v="CA-2017-107517"/>
    <d v="2017-02-05T00:00:00"/>
    <d v="2017-02-09T00:00:00"/>
    <s v="Standard Class"/>
    <s v="FC-14335"/>
    <s v="Fred Chung"/>
    <s v="Corporate"/>
    <s v="United States"/>
    <s v="Torrance"/>
    <s v="California"/>
    <n v="90503"/>
    <s v="West"/>
    <s v="TEC-PH-10003505"/>
    <s v="Technology"/>
    <s v="Phones"/>
    <x v="910"/>
    <n v="371.2"/>
    <n v="5"/>
    <n v="0.2"/>
    <n v="41.76"/>
    <n v="296.95999999999998"/>
    <n v="4"/>
    <n v="2"/>
    <n v="2017"/>
    <n v="7"/>
    <d v="2017-04-30T00:00:00"/>
  </r>
  <r>
    <n v="6841"/>
    <s v="CA-2015-166338"/>
    <d v="2015-12-06T00:00:00"/>
    <d v="2015-12-07T00:00:00"/>
    <s v="First Class"/>
    <s v="MP-18175"/>
    <s v="Mike Pelletier"/>
    <s v="Home Office"/>
    <s v="United States"/>
    <s v="Troy"/>
    <s v="Ohio"/>
    <n v="45373"/>
    <s v="East"/>
    <s v="OFF-BI-10002852"/>
    <s v="Office Supplies"/>
    <s v="Binders"/>
    <x v="91"/>
    <n v="14.832000000000001"/>
    <n v="3"/>
    <n v="0.7"/>
    <n v="-10.382400000000001"/>
    <n v="4.4496000000000011"/>
    <n v="1"/>
    <n v="12"/>
    <n v="2015"/>
    <n v="7"/>
    <d v="2016-12-31T00:00:00"/>
  </r>
  <r>
    <n v="6842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TEC-AC-10004877"/>
    <s v="Technology"/>
    <s v="Accessories"/>
    <x v="1679"/>
    <n v="20.7"/>
    <n v="3"/>
    <n v="0"/>
    <n v="1.6559999999999999"/>
    <n v="20.7"/>
    <n v="5"/>
    <n v="9"/>
    <n v="2016"/>
    <n v="1"/>
    <d v="2017-06-30T00:00:00"/>
  </r>
  <r>
    <n v="6843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OFF-FA-10002975"/>
    <s v="Office Supplies"/>
    <s v="Fasteners"/>
    <x v="128"/>
    <n v="11.34"/>
    <n v="3"/>
    <n v="0"/>
    <n v="5.2164000000000001"/>
    <n v="11.34"/>
    <n v="5"/>
    <n v="9"/>
    <n v="2016"/>
    <n v="1"/>
    <d v="2017-06-30T00:00:00"/>
  </r>
  <r>
    <n v="6844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OFF-ST-10000419"/>
    <s v="Office Supplies"/>
    <s v="Storage"/>
    <x v="1024"/>
    <n v="67.900000000000006"/>
    <n v="5"/>
    <n v="0"/>
    <n v="0.67900000000000005"/>
    <n v="67.900000000000006"/>
    <n v="5"/>
    <n v="9"/>
    <n v="2016"/>
    <n v="1"/>
    <d v="2017-06-30T00:00:00"/>
  </r>
  <r>
    <n v="6845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FUR-CH-10002073"/>
    <s v="Furniture"/>
    <s v="Chairs"/>
    <x v="1792"/>
    <n v="1059.1199999999999"/>
    <n v="4"/>
    <n v="0"/>
    <n v="307.14479999999998"/>
    <n v="1059.1199999999999"/>
    <n v="5"/>
    <n v="9"/>
    <n v="2016"/>
    <n v="1"/>
    <d v="2017-06-30T00:00:00"/>
  </r>
  <r>
    <n v="6846"/>
    <s v="CA-2014-147543"/>
    <d v="2014-07-06T00:00:00"/>
    <d v="2014-07-12T00:00:00"/>
    <s v="Standard Class"/>
    <s v="BC-11125"/>
    <s v="Becky Castell"/>
    <s v="Home Office"/>
    <s v="United States"/>
    <s v="El Cajon"/>
    <s v="California"/>
    <n v="92020"/>
    <s v="West"/>
    <s v="FUR-CH-10000155"/>
    <s v="Furniture"/>
    <s v="Chairs"/>
    <x v="1166"/>
    <n v="478.48"/>
    <n v="2"/>
    <n v="0.2"/>
    <n v="47.847999999999999"/>
    <n v="382.78400000000005"/>
    <n v="6"/>
    <n v="7"/>
    <n v="2014"/>
    <n v="7"/>
    <d v="2015-02-28T00:00:00"/>
  </r>
  <r>
    <n v="6847"/>
    <s v="US-2016-159093"/>
    <d v="2016-05-09T00:00:00"/>
    <d v="2016-05-14T00:00:00"/>
    <s v="Standard Class"/>
    <s v="RS-19420"/>
    <s v="Ricardo Sperren"/>
    <s v="Corporate"/>
    <s v="United States"/>
    <s v="Los Angeles"/>
    <s v="California"/>
    <n v="90036"/>
    <s v="West"/>
    <s v="OFF-PA-10001260"/>
    <s v="Office Supplies"/>
    <s v="Paper"/>
    <x v="1778"/>
    <n v="32.04"/>
    <n v="4"/>
    <n v="0"/>
    <n v="14.417999999999999"/>
    <n v="32.04"/>
    <n v="5"/>
    <n v="5"/>
    <n v="2016"/>
    <n v="1"/>
    <d v="2016-10-31T00:00:00"/>
  </r>
  <r>
    <n v="6848"/>
    <s v="CA-2016-162110"/>
    <d v="2016-07-18T00:00:00"/>
    <d v="2016-07-22T00:00:00"/>
    <s v="Standard Class"/>
    <s v="NP-18670"/>
    <s v="Nora Paige"/>
    <s v="Consumer"/>
    <s v="United States"/>
    <s v="Phoenix"/>
    <s v="Arizona"/>
    <n v="85023"/>
    <s v="West"/>
    <s v="TEC-PH-10001924"/>
    <s v="Technology"/>
    <s v="Phones"/>
    <x v="431"/>
    <n v="55.991999999999997"/>
    <n v="1"/>
    <n v="0.2"/>
    <n v="3.4994999999999998"/>
    <n v="44.793599999999998"/>
    <n v="4"/>
    <n v="7"/>
    <n v="2016"/>
    <n v="1"/>
    <d v="2017-02-28T00:00:00"/>
  </r>
  <r>
    <n v="6849"/>
    <s v="US-2016-163461"/>
    <d v="2016-06-18T00:00:00"/>
    <d v="2016-06-21T00:00:00"/>
    <s v="First Class"/>
    <s v="BT-11440"/>
    <s v="Bobby Trafton"/>
    <s v="Consumer"/>
    <s v="United States"/>
    <s v="Frankfort"/>
    <s v="Illinois"/>
    <n v="60423"/>
    <s v="Central"/>
    <s v="OFF-PA-10003134"/>
    <s v="Office Supplies"/>
    <s v="Paper"/>
    <x v="1672"/>
    <n v="76.864000000000004"/>
    <n v="2"/>
    <n v="0.2"/>
    <n v="26.9024"/>
    <n v="61.491200000000006"/>
    <n v="3"/>
    <n v="6"/>
    <n v="2016"/>
    <n v="6"/>
    <d v="2016-12-31T00:00:00"/>
  </r>
  <r>
    <n v="6850"/>
    <s v="CA-2014-101462"/>
    <d v="2014-04-20T00:00:00"/>
    <d v="2014-04-25T00:00:00"/>
    <s v="Standard Class"/>
    <s v="BP-11230"/>
    <s v="Benjamin Patterson"/>
    <s v="Consumer"/>
    <s v="United States"/>
    <s v="Los Angeles"/>
    <s v="California"/>
    <n v="90045"/>
    <s v="West"/>
    <s v="FUR-FU-10000409"/>
    <s v="Furniture"/>
    <s v="Furnishings"/>
    <x v="1430"/>
    <n v="59.92"/>
    <n v="4"/>
    <n v="0"/>
    <n v="27.563199999999998"/>
    <n v="59.92"/>
    <n v="5"/>
    <n v="4"/>
    <n v="2014"/>
    <n v="7"/>
    <d v="2014-08-31T00:00:00"/>
  </r>
  <r>
    <n v="6851"/>
    <s v="US-2016-100461"/>
    <d v="2016-01-08T00:00:00"/>
    <d v="2016-01-12T00:00:00"/>
    <s v="Standard Class"/>
    <s v="JO-15145"/>
    <s v="Jack O'Briant"/>
    <s v="Corporate"/>
    <s v="United States"/>
    <s v="Franklin"/>
    <s v="Wisconsin"/>
    <n v="53132"/>
    <s v="Central"/>
    <s v="FUR-BO-10002545"/>
    <s v="Furniture"/>
    <s v="Bookcases"/>
    <x v="37"/>
    <n v="1565.88"/>
    <n v="6"/>
    <n v="0"/>
    <n v="407.12880000000001"/>
    <n v="1565.88"/>
    <n v="4"/>
    <n v="1"/>
    <n v="2016"/>
    <n v="5"/>
    <d v="2016-02-29T00:00:00"/>
  </r>
  <r>
    <n v="6852"/>
    <s v="US-2016-100461"/>
    <d v="2016-01-08T00:00:00"/>
    <d v="2016-01-12T00:00:00"/>
    <s v="Standard Class"/>
    <s v="JO-15145"/>
    <s v="Jack O'Briant"/>
    <s v="Corporate"/>
    <s v="United States"/>
    <s v="Franklin"/>
    <s v="Wisconsin"/>
    <n v="53132"/>
    <s v="Central"/>
    <s v="OFF-BI-10001460"/>
    <s v="Office Supplies"/>
    <s v="Binders"/>
    <x v="58"/>
    <n v="106.05"/>
    <n v="7"/>
    <n v="0"/>
    <n v="49.843499999999999"/>
    <n v="106.05"/>
    <n v="4"/>
    <n v="1"/>
    <n v="2016"/>
    <n v="5"/>
    <d v="2016-02-29T00:00:00"/>
  </r>
  <r>
    <n v="6853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OFF-ST-10001328"/>
    <s v="Office Supplies"/>
    <s v="Storage"/>
    <x v="178"/>
    <n v="62.04"/>
    <n v="4"/>
    <n v="0"/>
    <n v="17.371200000000002"/>
    <n v="62.04"/>
    <n v="5"/>
    <n v="12"/>
    <n v="2017"/>
    <n v="6"/>
    <d v="2018-12-31T00:00:00"/>
  </r>
  <r>
    <n v="6854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TEC-PH-10003601"/>
    <s v="Technology"/>
    <s v="Phones"/>
    <x v="1392"/>
    <n v="494.97"/>
    <n v="3"/>
    <n v="0"/>
    <n v="148.49100000000001"/>
    <n v="494.97"/>
    <n v="5"/>
    <n v="12"/>
    <n v="2017"/>
    <n v="6"/>
    <d v="2018-12-31T00:00:00"/>
  </r>
  <r>
    <n v="6855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OFF-ST-10001522"/>
    <s v="Office Supplies"/>
    <s v="Storage"/>
    <x v="197"/>
    <n v="367.96"/>
    <n v="4"/>
    <n v="0"/>
    <n v="14.718400000000001"/>
    <n v="367.96"/>
    <n v="5"/>
    <n v="12"/>
    <n v="2017"/>
    <n v="6"/>
    <d v="2018-12-31T00:00:00"/>
  </r>
  <r>
    <n v="6856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OFF-PA-10001994"/>
    <s v="Office Supplies"/>
    <s v="Paper"/>
    <x v="1122"/>
    <n v="44.96"/>
    <n v="2"/>
    <n v="0"/>
    <n v="20.6816"/>
    <n v="44.96"/>
    <n v="5"/>
    <n v="12"/>
    <n v="2017"/>
    <n v="6"/>
    <d v="2018-12-31T00:00:00"/>
  </r>
  <r>
    <n v="6857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OFF-EN-10001453"/>
    <s v="Office Supplies"/>
    <s v="Envelopes"/>
    <x v="1685"/>
    <n v="182.94"/>
    <n v="3"/>
    <n v="0"/>
    <n v="85.981800000000007"/>
    <n v="182.94"/>
    <n v="5"/>
    <n v="12"/>
    <n v="2017"/>
    <n v="6"/>
    <d v="2018-12-31T00:00:00"/>
  </r>
  <r>
    <n v="6858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OFF-PA-10004911"/>
    <s v="Office Supplies"/>
    <s v="Paper"/>
    <x v="938"/>
    <n v="28.14"/>
    <n v="3"/>
    <n v="0"/>
    <n v="13.507199999999999"/>
    <n v="28.14"/>
    <n v="5"/>
    <n v="4"/>
    <n v="2017"/>
    <n v="1"/>
    <d v="2017-08-31T00:00:00"/>
  </r>
  <r>
    <n v="6859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OFF-LA-10001404"/>
    <s v="Office Supplies"/>
    <s v="Labels"/>
    <x v="925"/>
    <n v="7.38"/>
    <n v="2"/>
    <n v="0"/>
    <n v="3.4685999999999999"/>
    <n v="7.38"/>
    <n v="5"/>
    <n v="4"/>
    <n v="2017"/>
    <n v="1"/>
    <d v="2017-08-31T00:00:00"/>
  </r>
  <r>
    <n v="6860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OFF-FA-10001561"/>
    <s v="Office Supplies"/>
    <s v="Fasteners"/>
    <x v="839"/>
    <n v="10.9"/>
    <n v="5"/>
    <n v="0"/>
    <n v="3.597"/>
    <n v="10.9"/>
    <n v="5"/>
    <n v="4"/>
    <n v="2017"/>
    <n v="1"/>
    <d v="2017-08-31T00:00:00"/>
  </r>
  <r>
    <n v="6861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TEC-AC-10001383"/>
    <s v="Technology"/>
    <s v="Accessories"/>
    <x v="606"/>
    <n v="274.89"/>
    <n v="11"/>
    <n v="0"/>
    <n v="46.731299999999997"/>
    <n v="274.89"/>
    <n v="5"/>
    <n v="4"/>
    <n v="2017"/>
    <n v="1"/>
    <d v="2017-08-31T00:00:00"/>
  </r>
  <r>
    <n v="6862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OFF-LA-10003190"/>
    <s v="Office Supplies"/>
    <s v="Labels"/>
    <x v="1172"/>
    <n v="23.04"/>
    <n v="8"/>
    <n v="0"/>
    <n v="11.2896"/>
    <n v="23.04"/>
    <n v="5"/>
    <n v="4"/>
    <n v="2017"/>
    <n v="1"/>
    <d v="2017-08-31T00:00:00"/>
  </r>
  <r>
    <n v="6863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FUR-CH-10003774"/>
    <s v="Furniture"/>
    <s v="Chairs"/>
    <x v="1194"/>
    <n v="218.352"/>
    <n v="3"/>
    <n v="0.2"/>
    <n v="-19.105799999999999"/>
    <n v="174.6816"/>
    <n v="5"/>
    <n v="4"/>
    <n v="2017"/>
    <n v="1"/>
    <d v="2017-08-31T00:00:00"/>
  </r>
  <r>
    <n v="6864"/>
    <s v="CA-2017-138618"/>
    <d v="2017-12-01T00:00:00"/>
    <d v="2017-12-08T00:00:00"/>
    <s v="Standard Class"/>
    <s v="MY-17380"/>
    <s v="Maribeth Yedwab"/>
    <s v="Corporate"/>
    <s v="United States"/>
    <s v="San Antonio"/>
    <s v="Texas"/>
    <n v="78207"/>
    <s v="Central"/>
    <s v="OFF-PA-10000520"/>
    <s v="Office Supplies"/>
    <s v="Paper"/>
    <x v="1428"/>
    <n v="10.368"/>
    <n v="2"/>
    <n v="0.2"/>
    <n v="3.6288"/>
    <n v="8.2944000000000013"/>
    <n v="7"/>
    <n v="12"/>
    <n v="2017"/>
    <n v="5"/>
    <d v="2018-12-31T00:00:00"/>
  </r>
  <r>
    <n v="6865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OFF-BI-10004465"/>
    <s v="Office Supplies"/>
    <s v="Binders"/>
    <x v="739"/>
    <n v="12.672000000000001"/>
    <n v="2"/>
    <n v="0.2"/>
    <n v="4.7519999999999998"/>
    <n v="10.137600000000001"/>
    <n v="7"/>
    <n v="8"/>
    <n v="2016"/>
    <n v="7"/>
    <d v="2017-04-30T00:00:00"/>
  </r>
  <r>
    <n v="6866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TEC-PH-10003555"/>
    <s v="Technology"/>
    <s v="Phones"/>
    <x v="462"/>
    <n v="91.96"/>
    <n v="5"/>
    <n v="0.2"/>
    <n v="-20.690999999999999"/>
    <n v="73.567999999999998"/>
    <n v="7"/>
    <n v="8"/>
    <n v="2016"/>
    <n v="7"/>
    <d v="2017-04-30T00:00:00"/>
  </r>
  <r>
    <n v="6867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TEC-AC-10000844"/>
    <s v="Technology"/>
    <s v="Accessories"/>
    <x v="106"/>
    <n v="254.97"/>
    <n v="3"/>
    <n v="0"/>
    <n v="91.789199999999994"/>
    <n v="254.97"/>
    <n v="7"/>
    <n v="8"/>
    <n v="2016"/>
    <n v="7"/>
    <d v="2017-04-30T00:00:00"/>
  </r>
  <r>
    <n v="6868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TEC-PH-10003187"/>
    <s v="Technology"/>
    <s v="Phones"/>
    <x v="1419"/>
    <n v="31.984000000000002"/>
    <n v="2"/>
    <n v="0.2"/>
    <n v="-7.9960000000000004"/>
    <n v="25.587200000000003"/>
    <n v="7"/>
    <n v="8"/>
    <n v="2016"/>
    <n v="7"/>
    <d v="2017-04-30T00:00:00"/>
  </r>
  <r>
    <n v="6869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FUR-TA-10003569"/>
    <s v="Furniture"/>
    <s v="Tables"/>
    <x v="1367"/>
    <n v="2887.056"/>
    <n v="9"/>
    <n v="0.2"/>
    <n v="180.441"/>
    <n v="2309.6448"/>
    <n v="7"/>
    <n v="8"/>
    <n v="2016"/>
    <n v="7"/>
    <d v="2017-04-30T00:00:00"/>
  </r>
  <r>
    <n v="6870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OFF-PA-10003848"/>
    <s v="Office Supplies"/>
    <s v="Paper"/>
    <x v="1451"/>
    <n v="12.96"/>
    <n v="2"/>
    <n v="0"/>
    <n v="6.2207999999999997"/>
    <n v="12.96"/>
    <n v="7"/>
    <n v="8"/>
    <n v="2016"/>
    <n v="7"/>
    <d v="2017-04-30T00:00:00"/>
  </r>
  <r>
    <n v="6871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OFF-PA-10002606"/>
    <s v="Office Supplies"/>
    <s v="Paper"/>
    <x v="1601"/>
    <n v="47.52"/>
    <n v="9"/>
    <n v="0"/>
    <n v="21.384"/>
    <n v="47.52"/>
    <n v="7"/>
    <n v="8"/>
    <n v="2016"/>
    <n v="7"/>
    <d v="2017-04-30T00:00:00"/>
  </r>
  <r>
    <n v="6872"/>
    <s v="CA-2016-145009"/>
    <d v="2016-12-05T00:00:00"/>
    <d v="2016-12-08T00:00:00"/>
    <s v="Second Class"/>
    <s v="RF-19345"/>
    <s v="Randy Ferguson"/>
    <s v="Corporate"/>
    <s v="United States"/>
    <s v="Chicago"/>
    <s v="Illinois"/>
    <n v="60610"/>
    <s v="Central"/>
    <s v="OFF-LA-10004853"/>
    <s v="Office Supplies"/>
    <s v="Labels"/>
    <x v="690"/>
    <n v="11.952"/>
    <n v="3"/>
    <n v="0.2"/>
    <n v="3.8843999999999999"/>
    <n v="9.5616000000000003"/>
    <n v="3"/>
    <n v="12"/>
    <n v="2016"/>
    <n v="1"/>
    <d v="2017-12-31T00:00:00"/>
  </r>
  <r>
    <n v="6873"/>
    <s v="CA-2015-162544"/>
    <d v="2015-12-16T00:00:00"/>
    <d v="2015-12-19T00:00:00"/>
    <s v="First Class"/>
    <s v="SG-20080"/>
    <s v="Sandra Glassco"/>
    <s v="Consumer"/>
    <s v="United States"/>
    <s v="Seattle"/>
    <s v="Washington"/>
    <n v="98105"/>
    <s v="West"/>
    <s v="OFF-PA-10004948"/>
    <s v="Office Supplies"/>
    <s v="Paper"/>
    <x v="1656"/>
    <n v="4.9800000000000004"/>
    <n v="1"/>
    <n v="0"/>
    <n v="2.3405999999999998"/>
    <n v="4.9800000000000004"/>
    <n v="3"/>
    <n v="12"/>
    <n v="2015"/>
    <n v="3"/>
    <d v="2016-12-31T00:00:00"/>
  </r>
  <r>
    <n v="6874"/>
    <s v="CA-2014-124394"/>
    <d v="2014-10-17T00:00:00"/>
    <d v="2014-10-22T00:00:00"/>
    <s v="Second Class"/>
    <s v="TB-21520"/>
    <s v="Tracy Blumstein"/>
    <s v="Consumer"/>
    <s v="United States"/>
    <s v="Beaumont"/>
    <s v="Texas"/>
    <n v="77705"/>
    <s v="Central"/>
    <s v="OFF-BI-10003676"/>
    <s v="Office Supplies"/>
    <s v="Binders"/>
    <x v="824"/>
    <n v="10.78"/>
    <n v="5"/>
    <n v="0.8"/>
    <n v="-17.248000000000001"/>
    <n v="2.1559999999999993"/>
    <n v="5"/>
    <n v="10"/>
    <n v="2014"/>
    <n v="5"/>
    <d v="2015-08-31T00:00:00"/>
  </r>
  <r>
    <n v="6875"/>
    <s v="CA-2014-124394"/>
    <d v="2014-10-17T00:00:00"/>
    <d v="2014-10-22T00:00:00"/>
    <s v="Second Class"/>
    <s v="TB-21520"/>
    <s v="Tracy Blumstein"/>
    <s v="Consumer"/>
    <s v="United States"/>
    <s v="Beaumont"/>
    <s v="Texas"/>
    <n v="77705"/>
    <s v="Central"/>
    <s v="TEC-AC-10001314"/>
    <s v="Technology"/>
    <s v="Accessories"/>
    <x v="952"/>
    <n v="119.976"/>
    <n v="3"/>
    <n v="0.2"/>
    <n v="-17.996400000000001"/>
    <n v="95.980800000000002"/>
    <n v="5"/>
    <n v="10"/>
    <n v="2014"/>
    <n v="5"/>
    <d v="2015-08-31T00:00:00"/>
  </r>
  <r>
    <n v="6876"/>
    <s v="US-2016-121013"/>
    <d v="2016-09-05T00:00:00"/>
    <d v="2016-09-10T00:00:00"/>
    <s v="Standard Class"/>
    <s v="MM-17920"/>
    <s v="Michael Moore"/>
    <s v="Consumer"/>
    <s v="United States"/>
    <s v="Chesapeake"/>
    <s v="Virginia"/>
    <n v="23320"/>
    <s v="South"/>
    <s v="OFF-LA-10004545"/>
    <s v="Office Supplies"/>
    <s v="Labels"/>
    <x v="1337"/>
    <n v="25.06"/>
    <n v="2"/>
    <n v="0"/>
    <n v="11.7782"/>
    <n v="25.06"/>
    <n v="5"/>
    <n v="9"/>
    <n v="2016"/>
    <n v="1"/>
    <d v="2017-06-30T00:00:00"/>
  </r>
  <r>
    <n v="6877"/>
    <s v="US-2016-121013"/>
    <d v="2016-09-05T00:00:00"/>
    <d v="2016-09-10T00:00:00"/>
    <s v="Standard Class"/>
    <s v="MM-17920"/>
    <s v="Michael Moore"/>
    <s v="Consumer"/>
    <s v="United States"/>
    <s v="Chesapeake"/>
    <s v="Virginia"/>
    <n v="23320"/>
    <s v="South"/>
    <s v="FUR-TA-10003238"/>
    <s v="Furniture"/>
    <s v="Tables"/>
    <x v="1242"/>
    <n v="1652.94"/>
    <n v="3"/>
    <n v="0"/>
    <n v="314.05860000000001"/>
    <n v="1652.94"/>
    <n v="5"/>
    <n v="9"/>
    <n v="2016"/>
    <n v="1"/>
    <d v="2017-06-30T00:00:00"/>
  </r>
  <r>
    <n v="6878"/>
    <s v="US-2015-123918"/>
    <d v="2015-10-15T00:00:00"/>
    <d v="2015-10-15T00:00:00"/>
    <s v="Same Day"/>
    <s v="CG-12520"/>
    <s v="Claire Gute"/>
    <s v="Consumer"/>
    <s v="United States"/>
    <s v="Dallas"/>
    <s v="Texas"/>
    <n v="75217"/>
    <s v="Central"/>
    <s v="FUR-FU-10004952"/>
    <s v="Furniture"/>
    <s v="Furnishings"/>
    <x v="853"/>
    <n v="131.376"/>
    <n v="6"/>
    <n v="0.6"/>
    <n v="-95.247600000000006"/>
    <n v="52.550400000000003"/>
    <n v="0"/>
    <n v="10"/>
    <n v="2015"/>
    <n v="4"/>
    <d v="2016-08-31T00:00:00"/>
  </r>
  <r>
    <n v="6879"/>
    <s v="US-2015-123918"/>
    <d v="2015-10-15T00:00:00"/>
    <d v="2015-10-15T00:00:00"/>
    <s v="Same Day"/>
    <s v="CG-12520"/>
    <s v="Claire Gute"/>
    <s v="Consumer"/>
    <s v="United States"/>
    <s v="Dallas"/>
    <s v="Texas"/>
    <n v="75217"/>
    <s v="Central"/>
    <s v="OFF-PA-10003001"/>
    <s v="Office Supplies"/>
    <s v="Paper"/>
    <x v="1073"/>
    <n v="5.3440000000000003"/>
    <n v="1"/>
    <n v="0.2"/>
    <n v="1.8704000000000001"/>
    <n v="4.2752000000000008"/>
    <n v="0"/>
    <n v="10"/>
    <n v="2015"/>
    <n v="4"/>
    <d v="2016-08-31T00:00:00"/>
  </r>
  <r>
    <n v="6880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s v="West"/>
    <s v="FUR-CH-10001215"/>
    <s v="Furniture"/>
    <s v="Chairs"/>
    <x v="445"/>
    <n v="2003.92"/>
    <n v="5"/>
    <n v="0.2"/>
    <n v="125.245"/>
    <n v="1603.1360000000002"/>
    <n v="4"/>
    <n v="12"/>
    <n v="2015"/>
    <n v="2"/>
    <d v="2016-12-31T00:00:00"/>
  </r>
  <r>
    <n v="6881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s v="West"/>
    <s v="OFF-PA-10004255"/>
    <s v="Office Supplies"/>
    <s v="Paper"/>
    <x v="1315"/>
    <n v="32.4"/>
    <n v="5"/>
    <n v="0"/>
    <n v="15.552"/>
    <n v="32.4"/>
    <n v="4"/>
    <n v="12"/>
    <n v="2015"/>
    <n v="2"/>
    <d v="2016-12-31T00:00:00"/>
  </r>
  <r>
    <n v="6882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s v="West"/>
    <s v="FUR-TA-10001705"/>
    <s v="Furniture"/>
    <s v="Tables"/>
    <x v="215"/>
    <n v="1913.4"/>
    <n v="9"/>
    <n v="0"/>
    <n v="401.81400000000002"/>
    <n v="1913.4"/>
    <n v="4"/>
    <n v="12"/>
    <n v="2015"/>
    <n v="2"/>
    <d v="2016-12-31T00:00:00"/>
  </r>
  <r>
    <n v="6883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s v="West"/>
    <s v="OFF-ST-10002554"/>
    <s v="Office Supplies"/>
    <s v="Storage"/>
    <x v="1153"/>
    <n v="146.72999999999999"/>
    <n v="3"/>
    <n v="0"/>
    <n v="2.9346000000000001"/>
    <n v="146.72999999999999"/>
    <n v="4"/>
    <n v="12"/>
    <n v="2015"/>
    <n v="2"/>
    <d v="2016-12-31T00:00:00"/>
  </r>
  <r>
    <n v="6884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s v="West"/>
    <s v="OFF-PA-10002222"/>
    <s v="Office Supplies"/>
    <s v="Paper"/>
    <x v="394"/>
    <n v="114.2"/>
    <n v="5"/>
    <n v="0"/>
    <n v="52.531999999999996"/>
    <n v="114.2"/>
    <n v="4"/>
    <n v="12"/>
    <n v="2015"/>
    <n v="2"/>
    <d v="2016-12-31T00:00:00"/>
  </r>
  <r>
    <n v="6885"/>
    <s v="CA-2015-120677"/>
    <d v="2015-05-31T00:00:00"/>
    <d v="2015-06-04T00:00:00"/>
    <s v="Standard Class"/>
    <s v="BD-11320"/>
    <s v="Bill Donatelli"/>
    <s v="Consumer"/>
    <s v="United States"/>
    <s v="Minneapolis"/>
    <s v="Minnesota"/>
    <n v="55407"/>
    <s v="Central"/>
    <s v="FUR-CH-10002320"/>
    <s v="Furniture"/>
    <s v="Chairs"/>
    <x v="1463"/>
    <n v="2567.84"/>
    <n v="8"/>
    <n v="0"/>
    <n v="770.35199999999998"/>
    <n v="2567.84"/>
    <n v="4"/>
    <n v="5"/>
    <n v="2015"/>
    <n v="7"/>
    <d v="2015-10-31T00:00:00"/>
  </r>
  <r>
    <n v="6886"/>
    <s v="CA-2017-123036"/>
    <d v="2017-09-10T00:00:00"/>
    <d v="2017-09-17T00:00:00"/>
    <s v="Standard Class"/>
    <s v="HA-14905"/>
    <s v="Helen Abelman"/>
    <s v="Consumer"/>
    <s v="United States"/>
    <s v="Springfield"/>
    <s v="Ohio"/>
    <n v="45503"/>
    <s v="East"/>
    <s v="TEC-AC-10003499"/>
    <s v="Technology"/>
    <s v="Accessories"/>
    <x v="103"/>
    <n v="37.055999999999997"/>
    <n v="4"/>
    <n v="0.2"/>
    <n v="8.8008000000000006"/>
    <n v="29.6448"/>
    <n v="7"/>
    <n v="9"/>
    <n v="2017"/>
    <n v="7"/>
    <d v="2018-06-30T00:00:00"/>
  </r>
  <r>
    <n v="6887"/>
    <s v="CA-2017-123036"/>
    <d v="2017-09-10T00:00:00"/>
    <d v="2017-09-17T00:00:00"/>
    <s v="Standard Class"/>
    <s v="HA-14905"/>
    <s v="Helen Abelman"/>
    <s v="Consumer"/>
    <s v="United States"/>
    <s v="Springfield"/>
    <s v="Ohio"/>
    <n v="45503"/>
    <s v="East"/>
    <s v="TEC-PH-10003580"/>
    <s v="Technology"/>
    <s v="Phones"/>
    <x v="1006"/>
    <n v="259.89600000000002"/>
    <n v="2"/>
    <n v="0.4"/>
    <n v="-56.3108"/>
    <n v="155.9376"/>
    <n v="7"/>
    <n v="9"/>
    <n v="2017"/>
    <n v="7"/>
    <d v="2018-06-30T00:00:00"/>
  </r>
  <r>
    <n v="6888"/>
    <s v="CA-2017-120222"/>
    <d v="2017-04-25T00:00:00"/>
    <d v="2017-05-02T00:00:00"/>
    <s v="Standard Class"/>
    <s v="LL-16840"/>
    <s v="Lauren Leatherbury"/>
    <s v="Consumer"/>
    <s v="United States"/>
    <s v="Los Angeles"/>
    <s v="California"/>
    <n v="90032"/>
    <s v="West"/>
    <s v="OFF-PA-10004675"/>
    <s v="Office Supplies"/>
    <s v="Paper"/>
    <x v="69"/>
    <n v="19.05"/>
    <n v="3"/>
    <n v="0"/>
    <n v="8.7629999999999999"/>
    <n v="19.05"/>
    <n v="7"/>
    <n v="4"/>
    <n v="2017"/>
    <n v="2"/>
    <d v="2017-08-31T00:00:00"/>
  </r>
  <r>
    <n v="6889"/>
    <s v="CA-2017-120222"/>
    <d v="2017-04-25T00:00:00"/>
    <d v="2017-05-02T00:00:00"/>
    <s v="Standard Class"/>
    <s v="LL-16840"/>
    <s v="Lauren Leatherbury"/>
    <s v="Consumer"/>
    <s v="United States"/>
    <s v="Los Angeles"/>
    <s v="California"/>
    <n v="90032"/>
    <s v="West"/>
    <s v="OFF-BI-10000666"/>
    <s v="Office Supplies"/>
    <s v="Binders"/>
    <x v="989"/>
    <n v="73.343999999999994"/>
    <n v="3"/>
    <n v="0.2"/>
    <n v="27.504000000000001"/>
    <n v="58.675199999999997"/>
    <n v="7"/>
    <n v="4"/>
    <n v="2017"/>
    <n v="2"/>
    <d v="2017-08-31T00:00:00"/>
  </r>
  <r>
    <n v="6890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TEC-PH-10001552"/>
    <s v="Technology"/>
    <s v="Phones"/>
    <x v="180"/>
    <n v="95.68"/>
    <n v="8"/>
    <n v="0"/>
    <n v="26.790400000000002"/>
    <n v="95.68"/>
    <n v="4"/>
    <n v="9"/>
    <n v="2017"/>
    <n v="1"/>
    <d v="2018-06-30T00:00:00"/>
  </r>
  <r>
    <n v="6891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PA-10000673"/>
    <s v="Office Supplies"/>
    <s v="Paper"/>
    <x v="252"/>
    <n v="50.96"/>
    <n v="7"/>
    <n v="0"/>
    <n v="24.460799999999999"/>
    <n v="50.96"/>
    <n v="4"/>
    <n v="9"/>
    <n v="2017"/>
    <n v="1"/>
    <d v="2018-06-30T00:00:00"/>
  </r>
  <r>
    <n v="6892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AR-10000380"/>
    <s v="Office Supplies"/>
    <s v="Art"/>
    <x v="108"/>
    <n v="113.94"/>
    <n v="3"/>
    <n v="0"/>
    <n v="34.182000000000002"/>
    <n v="113.94"/>
    <n v="4"/>
    <n v="9"/>
    <n v="2017"/>
    <n v="1"/>
    <d v="2018-06-30T00:00:00"/>
  </r>
  <r>
    <n v="6893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PA-10003848"/>
    <s v="Office Supplies"/>
    <s v="Paper"/>
    <x v="1451"/>
    <n v="25.92"/>
    <n v="4"/>
    <n v="0"/>
    <n v="12.441599999999999"/>
    <n v="25.92"/>
    <n v="4"/>
    <n v="9"/>
    <n v="2017"/>
    <n v="1"/>
    <d v="2018-06-30T00:00:00"/>
  </r>
  <r>
    <n v="6894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FUR-FU-10002963"/>
    <s v="Furniture"/>
    <s v="Furnishings"/>
    <x v="1511"/>
    <n v="20.32"/>
    <n v="4"/>
    <n v="0"/>
    <n v="6.9088000000000003"/>
    <n v="20.32"/>
    <n v="4"/>
    <n v="9"/>
    <n v="2017"/>
    <n v="1"/>
    <d v="2018-06-30T00:00:00"/>
  </r>
  <r>
    <n v="6895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TEC-PH-10002447"/>
    <s v="Technology"/>
    <s v="Phones"/>
    <x v="53"/>
    <n v="411.98"/>
    <n v="2"/>
    <n v="0"/>
    <n v="119.4742"/>
    <n v="411.98"/>
    <n v="4"/>
    <n v="9"/>
    <n v="2017"/>
    <n v="1"/>
    <d v="2018-06-30T00:00:00"/>
  </r>
  <r>
    <n v="6896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SU-10004261"/>
    <s v="Office Supplies"/>
    <s v="Supplies"/>
    <x v="610"/>
    <n v="34.479999999999997"/>
    <n v="2"/>
    <n v="0"/>
    <n v="9.9992000000000001"/>
    <n v="34.479999999999997"/>
    <n v="4"/>
    <n v="9"/>
    <n v="2017"/>
    <n v="1"/>
    <d v="2018-06-30T00:00:00"/>
  </r>
  <r>
    <n v="6897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PA-10003228"/>
    <s v="Office Supplies"/>
    <s v="Paper"/>
    <x v="1677"/>
    <n v="244.55"/>
    <n v="5"/>
    <n v="0"/>
    <n v="114.9385"/>
    <n v="244.55"/>
    <n v="4"/>
    <n v="9"/>
    <n v="2017"/>
    <n v="1"/>
    <d v="2018-06-30T00:00:00"/>
  </r>
  <r>
    <n v="6898"/>
    <s v="CA-2017-122028"/>
    <d v="2017-08-18T00:00:00"/>
    <d v="2017-08-25T00:00:00"/>
    <s v="Standard Class"/>
    <s v="CK-12205"/>
    <s v="Chloris Kastensmidt"/>
    <s v="Consumer"/>
    <s v="United States"/>
    <s v="Lakewood"/>
    <s v="Ohio"/>
    <n v="44107"/>
    <s v="East"/>
    <s v="OFF-BI-10004817"/>
    <s v="Office Supplies"/>
    <s v="Binders"/>
    <x v="1208"/>
    <n v="10.782"/>
    <n v="3"/>
    <n v="0.7"/>
    <n v="-7.9067999999999996"/>
    <n v="3.2346000000000004"/>
    <n v="7"/>
    <n v="8"/>
    <n v="2017"/>
    <n v="5"/>
    <d v="2018-04-30T00:00:00"/>
  </r>
  <r>
    <n v="6899"/>
    <s v="US-2015-165512"/>
    <d v="2015-05-24T00:00:00"/>
    <d v="2015-05-26T00:00:00"/>
    <s v="Second Class"/>
    <s v="VS-21820"/>
    <s v="Vivek Sundaresam"/>
    <s v="Consumer"/>
    <s v="United States"/>
    <s v="Naperville"/>
    <s v="Illinois"/>
    <n v="60540"/>
    <s v="Central"/>
    <s v="FUR-CH-10002880"/>
    <s v="Furniture"/>
    <s v="Chairs"/>
    <x v="809"/>
    <n v="602.65099999999995"/>
    <n v="7"/>
    <n v="0.3"/>
    <n v="-163.57669999999999"/>
    <n v="421.85569999999996"/>
    <n v="2"/>
    <n v="5"/>
    <n v="2015"/>
    <n v="7"/>
    <d v="2015-10-31T00:00:00"/>
  </r>
  <r>
    <n v="6900"/>
    <s v="US-2015-165512"/>
    <d v="2015-05-24T00:00:00"/>
    <d v="2015-05-26T00:00:00"/>
    <s v="Second Class"/>
    <s v="VS-21820"/>
    <s v="Vivek Sundaresam"/>
    <s v="Consumer"/>
    <s v="United States"/>
    <s v="Naperville"/>
    <s v="Illinois"/>
    <n v="60540"/>
    <s v="Central"/>
    <s v="OFF-BI-10001249"/>
    <s v="Office Supplies"/>
    <s v="Binders"/>
    <x v="1191"/>
    <n v="7.6559999999999997"/>
    <n v="6"/>
    <n v="0.8"/>
    <n v="-13.0152"/>
    <n v="1.5311999999999997"/>
    <n v="2"/>
    <n v="5"/>
    <n v="2015"/>
    <n v="7"/>
    <d v="2015-10-31T00:00:00"/>
  </r>
  <r>
    <n v="6901"/>
    <s v="CA-2015-140557"/>
    <d v="2015-09-07T00:00:00"/>
    <d v="2015-09-11T00:00:00"/>
    <s v="Standard Class"/>
    <s v="TN-21040"/>
    <s v="Tanja Norvell"/>
    <s v="Home Office"/>
    <s v="United States"/>
    <s v="New York City"/>
    <s v="New York"/>
    <n v="10009"/>
    <s v="East"/>
    <s v="TEC-AC-10002402"/>
    <s v="Technology"/>
    <s v="Accessories"/>
    <x v="657"/>
    <n v="559.92999999999995"/>
    <n v="7"/>
    <n v="0"/>
    <n v="167.97900000000001"/>
    <n v="559.92999999999995"/>
    <n v="4"/>
    <n v="9"/>
    <n v="2015"/>
    <n v="1"/>
    <d v="2016-06-30T00:00:00"/>
  </r>
  <r>
    <n v="6902"/>
    <s v="US-2017-135013"/>
    <d v="2017-07-24T00:00:00"/>
    <d v="2017-07-24T00:00:00"/>
    <s v="Same Day"/>
    <s v="HR-14830"/>
    <s v="Harold Ryan"/>
    <s v="Corporate"/>
    <s v="United States"/>
    <s v="Huntington Beach"/>
    <s v="California"/>
    <n v="92646"/>
    <s v="West"/>
    <s v="TEC-CO-10001449"/>
    <s v="Technology"/>
    <s v="Copiers"/>
    <x v="306"/>
    <n v="2399.96"/>
    <n v="5"/>
    <n v="0.2"/>
    <n v="839.98599999999999"/>
    <n v="1919.9680000000001"/>
    <n v="0"/>
    <n v="7"/>
    <n v="2017"/>
    <n v="1"/>
    <d v="2018-02-28T00:00:00"/>
  </r>
  <r>
    <n v="6903"/>
    <s v="CA-2017-111220"/>
    <d v="2017-09-02T00:00:00"/>
    <d v="2017-09-08T00:00:00"/>
    <s v="Standard Class"/>
    <s v="JS-15595"/>
    <s v="Jill Stevenson"/>
    <s v="Corporate"/>
    <s v="United States"/>
    <s v="Chicago"/>
    <s v="Illinois"/>
    <n v="60653"/>
    <s v="Central"/>
    <s v="OFF-FA-10002280"/>
    <s v="Office Supplies"/>
    <s v="Fasteners"/>
    <x v="659"/>
    <n v="16"/>
    <n v="4"/>
    <n v="0.2"/>
    <n v="5.6"/>
    <n v="12.8"/>
    <n v="6"/>
    <n v="9"/>
    <n v="2017"/>
    <n v="6"/>
    <d v="2018-06-30T00:00:00"/>
  </r>
  <r>
    <n v="6904"/>
    <s v="CA-2017-111220"/>
    <d v="2017-09-02T00:00:00"/>
    <d v="2017-09-08T00:00:00"/>
    <s v="Standard Class"/>
    <s v="JS-15595"/>
    <s v="Jill Stevenson"/>
    <s v="Corporate"/>
    <s v="United States"/>
    <s v="Chicago"/>
    <s v="Illinois"/>
    <n v="60653"/>
    <s v="Central"/>
    <s v="OFF-AP-10003278"/>
    <s v="Office Supplies"/>
    <s v="Appliances"/>
    <x v="1793"/>
    <n v="5.5880000000000001"/>
    <n v="2"/>
    <n v="0.8"/>
    <n v="-15.0876"/>
    <n v="1.1175999999999997"/>
    <n v="6"/>
    <n v="9"/>
    <n v="2017"/>
    <n v="6"/>
    <d v="2018-06-30T00:00:00"/>
  </r>
  <r>
    <n v="6905"/>
    <s v="CA-2017-111220"/>
    <d v="2017-09-02T00:00:00"/>
    <d v="2017-09-08T00:00:00"/>
    <s v="Standard Class"/>
    <s v="JS-15595"/>
    <s v="Jill Stevenson"/>
    <s v="Corporate"/>
    <s v="United States"/>
    <s v="Chicago"/>
    <s v="Illinois"/>
    <n v="60653"/>
    <s v="Central"/>
    <s v="OFF-ST-10003994"/>
    <s v="Office Supplies"/>
    <s v="Storage"/>
    <x v="1745"/>
    <n v="235.92"/>
    <n v="5"/>
    <n v="0.2"/>
    <n v="-44.234999999999999"/>
    <n v="188.73599999999999"/>
    <n v="6"/>
    <n v="9"/>
    <n v="2017"/>
    <n v="6"/>
    <d v="2018-06-30T00:00:00"/>
  </r>
  <r>
    <n v="6906"/>
    <s v="US-2017-149006"/>
    <d v="2017-12-06T00:00:00"/>
    <d v="2017-12-08T00:00:00"/>
    <s v="Second Class"/>
    <s v="BN-11470"/>
    <s v="Brad Norvell"/>
    <s v="Corporate"/>
    <s v="United States"/>
    <s v="Brentwood"/>
    <s v="California"/>
    <n v="94513"/>
    <s v="West"/>
    <s v="OFF-ST-10003221"/>
    <s v="Office Supplies"/>
    <s v="Storage"/>
    <x v="683"/>
    <n v="10.68"/>
    <n v="1"/>
    <n v="0"/>
    <n v="2.8835999999999999"/>
    <n v="10.68"/>
    <n v="2"/>
    <n v="12"/>
    <n v="2017"/>
    <n v="3"/>
    <d v="2018-12-31T00:00:00"/>
  </r>
  <r>
    <n v="6907"/>
    <s v="CA-2017-149468"/>
    <d v="2017-05-20T00:00:00"/>
    <d v="2017-05-20T00:00:00"/>
    <s v="Same Day"/>
    <s v="AR-10405"/>
    <s v="Allen Rosenblatt"/>
    <s v="Corporate"/>
    <s v="United States"/>
    <s v="Trenton"/>
    <s v="Michigan"/>
    <n v="48183"/>
    <s v="Central"/>
    <s v="OFF-BI-10002225"/>
    <s v="Office Supplies"/>
    <s v="Binders"/>
    <x v="340"/>
    <n v="41.28"/>
    <n v="2"/>
    <n v="0"/>
    <n v="19.814399999999999"/>
    <n v="41.28"/>
    <n v="0"/>
    <n v="5"/>
    <n v="2017"/>
    <n v="6"/>
    <d v="2017-10-31T00:00:00"/>
  </r>
  <r>
    <n v="6908"/>
    <s v="CA-2016-140249"/>
    <d v="2016-09-27T00:00:00"/>
    <d v="2016-10-03T00:00:00"/>
    <s v="Standard Class"/>
    <s v="SW-20455"/>
    <s v="Shaun Weien"/>
    <s v="Consumer"/>
    <s v="United States"/>
    <s v="Seattle"/>
    <s v="Washington"/>
    <n v="98103"/>
    <s v="West"/>
    <s v="TEC-PH-10002584"/>
    <s v="Technology"/>
    <s v="Phones"/>
    <x v="1705"/>
    <n v="1001.5839999999999"/>
    <n v="2"/>
    <n v="0.2"/>
    <n v="125.19799999999999"/>
    <n v="801.2672"/>
    <n v="6"/>
    <n v="9"/>
    <n v="2016"/>
    <n v="2"/>
    <d v="2017-06-30T00:00:00"/>
  </r>
  <r>
    <n v="6909"/>
    <s v="US-2017-135503"/>
    <d v="2017-12-10T00:00:00"/>
    <d v="2017-12-15T00:00:00"/>
    <s v="Standard Class"/>
    <s v="JE-16165"/>
    <s v="Justin Ellison"/>
    <s v="Corporate"/>
    <s v="United States"/>
    <s v="North Charleston"/>
    <s v="South Carolina"/>
    <n v="29406"/>
    <s v="South"/>
    <s v="FUR-FU-10002364"/>
    <s v="Furniture"/>
    <s v="Furnishings"/>
    <x v="1240"/>
    <n v="14.76"/>
    <n v="2"/>
    <n v="0"/>
    <n v="4.2804000000000002"/>
    <n v="14.76"/>
    <n v="5"/>
    <n v="12"/>
    <n v="2017"/>
    <n v="7"/>
    <d v="2018-12-31T00:00:00"/>
  </r>
  <r>
    <n v="6910"/>
    <s v="CA-2014-126277"/>
    <d v="2014-09-13T00:00:00"/>
    <d v="2014-09-18T00:00:00"/>
    <s v="Second Class"/>
    <s v="LH-16900"/>
    <s v="Lena Hernandez"/>
    <s v="Consumer"/>
    <s v="United States"/>
    <s v="Columbus"/>
    <s v="Ohio"/>
    <n v="43229"/>
    <s v="East"/>
    <s v="OFF-BI-10004022"/>
    <s v="Office Supplies"/>
    <s v="Binders"/>
    <x v="755"/>
    <n v="2.5019999999999998"/>
    <n v="3"/>
    <n v="0.7"/>
    <n v="-2.0015999999999998"/>
    <n v="0.75060000000000004"/>
    <n v="5"/>
    <n v="9"/>
    <n v="2014"/>
    <n v="6"/>
    <d v="2015-06-30T00:00:00"/>
  </r>
  <r>
    <n v="6911"/>
    <s v="US-2017-115301"/>
    <d v="2017-07-29T00:00:00"/>
    <d v="2017-08-02T00:00:00"/>
    <s v="Standard Class"/>
    <s v="VG-21790"/>
    <s v="Vivek Gonzalez"/>
    <s v="Consumer"/>
    <s v="United States"/>
    <s v="Seattle"/>
    <s v="Washington"/>
    <n v="98103"/>
    <s v="West"/>
    <s v="FUR-BO-10004709"/>
    <s v="Furniture"/>
    <s v="Bookcases"/>
    <x v="266"/>
    <n v="115.96"/>
    <n v="2"/>
    <n v="0"/>
    <n v="25.511199999999999"/>
    <n v="115.96"/>
    <n v="4"/>
    <n v="7"/>
    <n v="2017"/>
    <n v="6"/>
    <d v="2018-02-28T00:00:00"/>
  </r>
  <r>
    <n v="6912"/>
    <s v="CA-2017-168942"/>
    <d v="2017-08-01T00:00:00"/>
    <d v="2017-08-05T00:00:00"/>
    <s v="Second Class"/>
    <s v="EM-13960"/>
    <s v="Eric Murdock"/>
    <s v="Consumer"/>
    <s v="United States"/>
    <s v="San Francisco"/>
    <s v="California"/>
    <n v="94109"/>
    <s v="West"/>
    <s v="OFF-ST-10004340"/>
    <s v="Office Supplies"/>
    <s v="Storage"/>
    <x v="817"/>
    <n v="186.54"/>
    <n v="3"/>
    <n v="0"/>
    <n v="50.3658"/>
    <n v="186.54"/>
    <n v="4"/>
    <n v="8"/>
    <n v="2017"/>
    <n v="2"/>
    <d v="2018-04-30T00:00:00"/>
  </r>
  <r>
    <n v="6913"/>
    <s v="US-2017-128398"/>
    <d v="2017-05-02T00:00:00"/>
    <d v="2017-05-05T00:00:00"/>
    <s v="Second Class"/>
    <s v="EM-13825"/>
    <s v="Elizabeth Moffitt"/>
    <s v="Corporate"/>
    <s v="United States"/>
    <s v="Los Angeles"/>
    <s v="California"/>
    <n v="90049"/>
    <s v="West"/>
    <s v="TEC-AC-10001714"/>
    <s v="Technology"/>
    <s v="Accessories"/>
    <x v="685"/>
    <n v="159.56"/>
    <n v="4"/>
    <n v="0"/>
    <n v="59.037199999999999"/>
    <n v="159.56"/>
    <n v="3"/>
    <n v="5"/>
    <n v="2017"/>
    <n v="2"/>
    <d v="2017-10-31T00:00:00"/>
  </r>
  <r>
    <n v="6914"/>
    <s v="CA-2015-104115"/>
    <d v="2015-06-12T00:00:00"/>
    <d v="2015-06-16T00:00:00"/>
    <s v="Standard Class"/>
    <s v="JH-15910"/>
    <s v="Jonathan Howell"/>
    <s v="Consumer"/>
    <s v="United States"/>
    <s v="West Palm Beach"/>
    <s v="Florida"/>
    <n v="33407"/>
    <s v="South"/>
    <s v="TEC-PH-10002844"/>
    <s v="Technology"/>
    <s v="Phones"/>
    <x v="104"/>
    <n v="55.984000000000002"/>
    <n v="2"/>
    <n v="0.2"/>
    <n v="4.1988000000000003"/>
    <n v="44.787200000000006"/>
    <n v="4"/>
    <n v="6"/>
    <n v="2015"/>
    <n v="5"/>
    <d v="2015-12-31T00:00:00"/>
  </r>
  <r>
    <n v="6915"/>
    <s v="CA-2014-142510"/>
    <d v="2014-12-22T00:00:00"/>
    <d v="2014-12-29T00:00:00"/>
    <s v="Standard Class"/>
    <s v="NP-18700"/>
    <s v="Nora Preis"/>
    <s v="Consumer"/>
    <s v="United States"/>
    <s v="Chicago"/>
    <s v="Illinois"/>
    <n v="60623"/>
    <s v="Central"/>
    <s v="OFF-ST-10000585"/>
    <s v="Office Supplies"/>
    <s v="Storage"/>
    <x v="546"/>
    <n v="132.16"/>
    <n v="1"/>
    <n v="0.2"/>
    <n v="9.9120000000000008"/>
    <n v="105.72800000000001"/>
    <n v="7"/>
    <n v="12"/>
    <n v="2014"/>
    <n v="1"/>
    <d v="2015-12-31T00:00:00"/>
  </r>
  <r>
    <n v="6916"/>
    <s v="CA-2014-142510"/>
    <d v="2014-12-22T00:00:00"/>
    <d v="2014-12-29T00:00:00"/>
    <s v="Standard Class"/>
    <s v="NP-18700"/>
    <s v="Nora Preis"/>
    <s v="Consumer"/>
    <s v="United States"/>
    <s v="Chicago"/>
    <s v="Illinois"/>
    <n v="60623"/>
    <s v="Central"/>
    <s v="OFF-BI-10002824"/>
    <s v="Office Supplies"/>
    <s v="Binders"/>
    <x v="528"/>
    <n v="17.904"/>
    <n v="6"/>
    <n v="0.8"/>
    <n v="-31.332000000000001"/>
    <n v="3.5807999999999991"/>
    <n v="7"/>
    <n v="12"/>
    <n v="2014"/>
    <n v="1"/>
    <d v="2015-12-31T00:00:00"/>
  </r>
  <r>
    <n v="6917"/>
    <s v="CA-2014-142510"/>
    <d v="2014-12-22T00:00:00"/>
    <d v="2014-12-29T00:00:00"/>
    <s v="Standard Class"/>
    <s v="NP-18700"/>
    <s v="Nora Preis"/>
    <s v="Consumer"/>
    <s v="United States"/>
    <s v="Chicago"/>
    <s v="Illinois"/>
    <n v="60623"/>
    <s v="Central"/>
    <s v="OFF-PA-10001289"/>
    <s v="Office Supplies"/>
    <s v="Paper"/>
    <x v="961"/>
    <n v="124.032"/>
    <n v="4"/>
    <n v="0.2"/>
    <n v="44.961599999999997"/>
    <n v="99.2256"/>
    <n v="7"/>
    <n v="12"/>
    <n v="2014"/>
    <n v="1"/>
    <d v="2015-12-31T00:00:00"/>
  </r>
  <r>
    <n v="6918"/>
    <s v="CA-2014-124247"/>
    <d v="2014-12-16T00:00:00"/>
    <d v="2014-12-21T00:00:00"/>
    <s v="Standard Class"/>
    <s v="SH-20635"/>
    <s v="Stefanie Holloman"/>
    <s v="Corporate"/>
    <s v="United States"/>
    <s v="Sacramento"/>
    <s v="California"/>
    <n v="95823"/>
    <s v="West"/>
    <s v="FUR-CH-10001854"/>
    <s v="Furniture"/>
    <s v="Chairs"/>
    <x v="1119"/>
    <n v="1403.92"/>
    <n v="5"/>
    <n v="0.2"/>
    <n v="70.195999999999998"/>
    <n v="1123.1360000000002"/>
    <n v="5"/>
    <n v="12"/>
    <n v="2014"/>
    <n v="2"/>
    <d v="2015-12-31T00:00:00"/>
  </r>
  <r>
    <n v="6919"/>
    <s v="CA-2016-105473"/>
    <d v="2016-04-16T00:00:00"/>
    <d v="2016-04-18T00:00:00"/>
    <s v="Second Class"/>
    <s v="BM-11785"/>
    <s v="Bryan Mills"/>
    <s v="Consumer"/>
    <s v="United States"/>
    <s v="Seattle"/>
    <s v="Washington"/>
    <n v="98115"/>
    <s v="West"/>
    <s v="OFF-SU-10003567"/>
    <s v="Office Supplies"/>
    <s v="Supplies"/>
    <x v="1498"/>
    <n v="28.8"/>
    <n v="3"/>
    <n v="0"/>
    <n v="0.86399999999999999"/>
    <n v="28.8"/>
    <n v="2"/>
    <n v="4"/>
    <n v="2016"/>
    <n v="6"/>
    <d v="2016-08-31T00:00:00"/>
  </r>
  <r>
    <n v="6920"/>
    <s v="CA-2015-102806"/>
    <d v="2015-05-21T00:00:00"/>
    <d v="2015-05-28T00:00:00"/>
    <s v="Standard Class"/>
    <s v="HG-14965"/>
    <s v="Henry Goldwyn"/>
    <s v="Corporate"/>
    <s v="United States"/>
    <s v="Philadelphia"/>
    <s v="Pennsylvania"/>
    <n v="19143"/>
    <s v="East"/>
    <s v="OFF-BI-10001597"/>
    <s v="Office Supplies"/>
    <s v="Binders"/>
    <x v="798"/>
    <n v="24.588000000000001"/>
    <n v="2"/>
    <n v="0.7"/>
    <n v="-18.031199999999998"/>
    <n v="7.3764000000000012"/>
    <n v="7"/>
    <n v="5"/>
    <n v="2015"/>
    <n v="4"/>
    <d v="2015-10-31T00:00:00"/>
  </r>
  <r>
    <n v="6921"/>
    <s v="CA-2017-121706"/>
    <d v="2017-02-26T00:00:00"/>
    <d v="2017-03-02T00:00:00"/>
    <s v="Standard Class"/>
    <s v="BM-11140"/>
    <s v="Becky Martin"/>
    <s v="Consumer"/>
    <s v="United States"/>
    <s v="Santa Barbara"/>
    <s v="California"/>
    <n v="93101"/>
    <s v="West"/>
    <s v="OFF-AP-10003287"/>
    <s v="Office Supplies"/>
    <s v="Appliances"/>
    <x v="543"/>
    <n v="356.79"/>
    <n v="7"/>
    <n v="0"/>
    <n v="99.901200000000003"/>
    <n v="356.79"/>
    <n v="4"/>
    <n v="2"/>
    <n v="2017"/>
    <n v="7"/>
    <d v="2017-04-30T00:00:00"/>
  </r>
  <r>
    <n v="6922"/>
    <s v="CA-2017-109211"/>
    <d v="2017-04-04T00:00:00"/>
    <d v="2017-04-10T00:00:00"/>
    <s v="Standard Class"/>
    <s v="PS-19045"/>
    <s v="Penelope Sewall"/>
    <s v="Home Office"/>
    <s v="United States"/>
    <s v="New York City"/>
    <s v="New York"/>
    <n v="10011"/>
    <s v="East"/>
    <s v="OFF-EN-10001532"/>
    <s v="Office Supplies"/>
    <s v="Envelopes"/>
    <x v="618"/>
    <n v="16.98"/>
    <n v="1"/>
    <n v="0"/>
    <n v="8.49"/>
    <n v="16.98"/>
    <n v="6"/>
    <n v="4"/>
    <n v="2017"/>
    <n v="2"/>
    <d v="2017-08-31T00:00:00"/>
  </r>
  <r>
    <n v="6923"/>
    <s v="CA-2015-134257"/>
    <d v="2015-03-16T00:00:00"/>
    <d v="2015-03-19T00:00:00"/>
    <s v="Second Class"/>
    <s v="MS-17710"/>
    <s v="Maurice Satty"/>
    <s v="Consumer"/>
    <s v="United States"/>
    <s v="Auburn"/>
    <s v="Alabama"/>
    <n v="36830"/>
    <s v="South"/>
    <s v="OFF-LA-10003930"/>
    <s v="Office Supplies"/>
    <s v="Labels"/>
    <x v="508"/>
    <n v="491.55"/>
    <n v="5"/>
    <n v="0"/>
    <n v="240.8595"/>
    <n v="491.55"/>
    <n v="3"/>
    <n v="3"/>
    <n v="2015"/>
    <n v="1"/>
    <d v="2015-06-30T00:00:00"/>
  </r>
  <r>
    <n v="6924"/>
    <s v="CA-2015-134257"/>
    <d v="2015-03-16T00:00:00"/>
    <d v="2015-03-19T00:00:00"/>
    <s v="Second Class"/>
    <s v="MS-17710"/>
    <s v="Maurice Satty"/>
    <s v="Consumer"/>
    <s v="United States"/>
    <s v="Auburn"/>
    <s v="Alabama"/>
    <n v="36830"/>
    <s v="South"/>
    <s v="OFF-EN-10003845"/>
    <s v="Office Supplies"/>
    <s v="Envelopes"/>
    <x v="436"/>
    <n v="7.38"/>
    <n v="2"/>
    <n v="0"/>
    <n v="3.3948"/>
    <n v="7.38"/>
    <n v="3"/>
    <n v="3"/>
    <n v="2015"/>
    <n v="1"/>
    <d v="2015-06-30T00:00:00"/>
  </r>
  <r>
    <n v="6925"/>
    <s v="CA-2015-137925"/>
    <d v="2015-11-30T00:00:00"/>
    <d v="2015-12-04T00:00:00"/>
    <s v="Standard Class"/>
    <s v="JL-15235"/>
    <s v="Janet Lee"/>
    <s v="Consumer"/>
    <s v="United States"/>
    <s v="New York City"/>
    <s v="New York"/>
    <n v="10035"/>
    <s v="East"/>
    <s v="OFF-PA-10002659"/>
    <s v="Office Supplies"/>
    <s v="Paper"/>
    <x v="931"/>
    <n v="23.66"/>
    <n v="7"/>
    <n v="0"/>
    <n v="10.883599999999999"/>
    <n v="23.66"/>
    <n v="4"/>
    <n v="11"/>
    <n v="2015"/>
    <n v="1"/>
    <d v="2016-10-31T00:00:00"/>
  </r>
  <r>
    <n v="6926"/>
    <s v="CA-2015-137925"/>
    <d v="2015-11-30T00:00:00"/>
    <d v="2015-12-04T00:00:00"/>
    <s v="Standard Class"/>
    <s v="JL-15235"/>
    <s v="Janet Lee"/>
    <s v="Consumer"/>
    <s v="United States"/>
    <s v="New York City"/>
    <s v="New York"/>
    <n v="10035"/>
    <s v="East"/>
    <s v="FUR-BO-10001608"/>
    <s v="Furniture"/>
    <s v="Bookcases"/>
    <x v="1532"/>
    <n v="681.40800000000002"/>
    <n v="12"/>
    <n v="0.2"/>
    <n v="42.588000000000001"/>
    <n v="545.12639999999999"/>
    <n v="4"/>
    <n v="11"/>
    <n v="2015"/>
    <n v="1"/>
    <d v="2016-10-31T00:00:00"/>
  </r>
  <r>
    <n v="6927"/>
    <s v="CA-2016-140046"/>
    <d v="2016-07-28T00:00:00"/>
    <d v="2016-08-03T00:00:00"/>
    <s v="Standard Class"/>
    <s v="KM-16660"/>
    <s v="Khloe Miller"/>
    <s v="Consumer"/>
    <s v="United States"/>
    <s v="Los Angeles"/>
    <s v="California"/>
    <n v="90032"/>
    <s v="West"/>
    <s v="OFF-LA-10000305"/>
    <s v="Office Supplies"/>
    <s v="Labels"/>
    <x v="1716"/>
    <n v="18.899999999999999"/>
    <n v="3"/>
    <n v="0"/>
    <n v="8.6940000000000008"/>
    <n v="18.899999999999999"/>
    <n v="6"/>
    <n v="7"/>
    <n v="2016"/>
    <n v="4"/>
    <d v="2017-02-28T00:00:00"/>
  </r>
  <r>
    <n v="6928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s v="West"/>
    <s v="OFF-ST-10003638"/>
    <s v="Office Supplies"/>
    <s v="Storage"/>
    <x v="1231"/>
    <n v="93.68"/>
    <n v="4"/>
    <n v="0"/>
    <n v="25.293600000000001"/>
    <n v="93.68"/>
    <n v="2"/>
    <n v="6"/>
    <n v="2016"/>
    <n v="4"/>
    <d v="2016-12-31T00:00:00"/>
  </r>
  <r>
    <n v="6929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s v="West"/>
    <s v="OFF-LA-10001934"/>
    <s v="Office Supplies"/>
    <s v="Labels"/>
    <x v="573"/>
    <n v="21.93"/>
    <n v="3"/>
    <n v="0"/>
    <n v="10.3071"/>
    <n v="21.93"/>
    <n v="2"/>
    <n v="6"/>
    <n v="2016"/>
    <n v="4"/>
    <d v="2016-12-31T00:00:00"/>
  </r>
  <r>
    <n v="6930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s v="West"/>
    <s v="TEC-PH-10003012"/>
    <s v="Technology"/>
    <s v="Phones"/>
    <x v="348"/>
    <n v="862.34400000000005"/>
    <n v="7"/>
    <n v="0.2"/>
    <n v="97.0137"/>
    <n v="689.87520000000006"/>
    <n v="2"/>
    <n v="6"/>
    <n v="2016"/>
    <n v="4"/>
    <d v="2016-12-31T00:00:00"/>
  </r>
  <r>
    <n v="6931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s v="West"/>
    <s v="OFF-PA-10001019"/>
    <s v="Office Supplies"/>
    <s v="Paper"/>
    <x v="681"/>
    <n v="19.98"/>
    <n v="1"/>
    <n v="0"/>
    <n v="9.3905999999999992"/>
    <n v="19.98"/>
    <n v="2"/>
    <n v="6"/>
    <n v="2016"/>
    <n v="4"/>
    <d v="2016-12-31T00:00:00"/>
  </r>
  <r>
    <n v="6932"/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s v="East"/>
    <s v="TEC-PH-10002070"/>
    <s v="Technology"/>
    <s v="Phones"/>
    <x v="1794"/>
    <n v="13.494"/>
    <n v="1"/>
    <n v="0.4"/>
    <n v="-2.2490000000000001"/>
    <n v="8.0963999999999992"/>
    <n v="4"/>
    <n v="7"/>
    <n v="2014"/>
    <n v="1"/>
    <d v="2015-02-28T00:00:00"/>
  </r>
  <r>
    <n v="6933"/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s v="East"/>
    <s v="TEC-PH-10002583"/>
    <s v="Technology"/>
    <s v="Phones"/>
    <x v="1717"/>
    <n v="23.988"/>
    <n v="2"/>
    <n v="0.4"/>
    <n v="-13.993"/>
    <n v="14.392799999999999"/>
    <n v="4"/>
    <n v="7"/>
    <n v="2014"/>
    <n v="1"/>
    <d v="2015-02-28T00:00:00"/>
  </r>
  <r>
    <n v="6934"/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s v="East"/>
    <s v="FUR-FU-10001057"/>
    <s v="Furniture"/>
    <s v="Furnishings"/>
    <x v="1791"/>
    <n v="31.984000000000002"/>
    <n v="2"/>
    <n v="0.2"/>
    <n v="1.1994"/>
    <n v="25.587200000000003"/>
    <n v="4"/>
    <n v="7"/>
    <n v="2014"/>
    <n v="1"/>
    <d v="2015-02-28T00:00:00"/>
  </r>
  <r>
    <n v="6935"/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s v="East"/>
    <s v="OFF-AR-10001044"/>
    <s v="Office Supplies"/>
    <s v="Art"/>
    <x v="1051"/>
    <n v="41.584000000000003"/>
    <n v="2"/>
    <n v="0.2"/>
    <n v="4.6782000000000004"/>
    <n v="33.267200000000003"/>
    <n v="4"/>
    <n v="7"/>
    <n v="2014"/>
    <n v="1"/>
    <d v="2015-02-28T00:00:00"/>
  </r>
  <r>
    <n v="6936"/>
    <s v="CA-2017-137365"/>
    <d v="2017-11-30T00:00:00"/>
    <d v="2017-12-03T00:00:00"/>
    <s v="Second Class"/>
    <s v="BP-11095"/>
    <s v="Bart Pistole"/>
    <s v="Corporate"/>
    <s v="United States"/>
    <s v="El Paso"/>
    <s v="Texas"/>
    <n v="79907"/>
    <s v="Central"/>
    <s v="TEC-AC-10001767"/>
    <s v="Technology"/>
    <s v="Accessories"/>
    <x v="97"/>
    <n v="95.975999999999999"/>
    <n v="3"/>
    <n v="0.2"/>
    <n v="-10.7973"/>
    <n v="76.780799999999999"/>
    <n v="3"/>
    <n v="11"/>
    <n v="2017"/>
    <n v="4"/>
    <d v="2018-10-31T00:00:00"/>
  </r>
  <r>
    <n v="6937"/>
    <s v="CA-2016-129847"/>
    <d v="2016-09-02T00:00:00"/>
    <d v="2016-09-04T00:00:00"/>
    <s v="First Class"/>
    <s v="TA-21385"/>
    <s v="Tom Ashbrook"/>
    <s v="Home Office"/>
    <s v="United States"/>
    <s v="Chicago"/>
    <s v="Illinois"/>
    <n v="60653"/>
    <s v="Central"/>
    <s v="FUR-FU-10000277"/>
    <s v="Furniture"/>
    <s v="Furnishings"/>
    <x v="1795"/>
    <n v="84.272000000000006"/>
    <n v="2"/>
    <n v="0.6"/>
    <n v="-75.844800000000006"/>
    <n v="33.708800000000004"/>
    <n v="2"/>
    <n v="9"/>
    <n v="2016"/>
    <n v="5"/>
    <d v="2017-06-30T00:00:00"/>
  </r>
  <r>
    <n v="6938"/>
    <s v="CA-2014-126963"/>
    <d v="2014-06-15T00:00:00"/>
    <d v="2014-06-15T00:00:00"/>
    <s v="Same Day"/>
    <s v="PS-18760"/>
    <s v="Pamela Stobb"/>
    <s v="Consumer"/>
    <s v="United States"/>
    <s v="El Paso"/>
    <s v="Texas"/>
    <n v="79907"/>
    <s v="Central"/>
    <s v="OFF-PA-10001952"/>
    <s v="Office Supplies"/>
    <s v="Paper"/>
    <x v="1756"/>
    <n v="36.543999999999997"/>
    <n v="2"/>
    <n v="0.2"/>
    <n v="11.876799999999999"/>
    <n v="29.235199999999999"/>
    <n v="0"/>
    <n v="6"/>
    <n v="2014"/>
    <n v="7"/>
    <d v="2014-12-31T00:00:00"/>
  </r>
  <r>
    <n v="6939"/>
    <s v="CA-2016-125094"/>
    <d v="2016-11-05T00:00:00"/>
    <d v="2016-11-09T00:00:00"/>
    <s v="Standard Class"/>
    <s v="NP-18700"/>
    <s v="Nora Preis"/>
    <s v="Consumer"/>
    <s v="United States"/>
    <s v="Seattle"/>
    <s v="Washington"/>
    <n v="98105"/>
    <s v="West"/>
    <s v="TEC-AC-10004420"/>
    <s v="Technology"/>
    <s v="Accessories"/>
    <x v="1796"/>
    <n v="479.72"/>
    <n v="4"/>
    <n v="0"/>
    <n v="52.769199999999998"/>
    <n v="479.72"/>
    <n v="4"/>
    <n v="11"/>
    <n v="2016"/>
    <n v="6"/>
    <d v="2017-10-31T00:00:00"/>
  </r>
  <r>
    <n v="6940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s v="East"/>
    <s v="OFF-BI-10001071"/>
    <s v="Office Supplies"/>
    <s v="Binders"/>
    <x v="669"/>
    <n v="102.36799999999999"/>
    <n v="2"/>
    <n v="0.2"/>
    <n v="37.108400000000003"/>
    <n v="81.894400000000005"/>
    <n v="4"/>
    <n v="6"/>
    <n v="2017"/>
    <n v="1"/>
    <d v="2017-12-31T00:00:00"/>
  </r>
  <r>
    <n v="6941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s v="East"/>
    <s v="OFF-SU-10002503"/>
    <s v="Office Supplies"/>
    <s v="Supplies"/>
    <x v="675"/>
    <n v="28.4"/>
    <n v="5"/>
    <n v="0"/>
    <n v="8.2360000000000007"/>
    <n v="28.4"/>
    <n v="4"/>
    <n v="6"/>
    <n v="2017"/>
    <n v="1"/>
    <d v="2017-12-31T00:00:00"/>
  </r>
  <r>
    <n v="6942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s v="East"/>
    <s v="OFF-ST-10001490"/>
    <s v="Office Supplies"/>
    <s v="Storage"/>
    <x v="518"/>
    <n v="713.88"/>
    <n v="4"/>
    <n v="0"/>
    <n v="214.16399999999999"/>
    <n v="713.88"/>
    <n v="4"/>
    <n v="6"/>
    <n v="2017"/>
    <n v="1"/>
    <d v="2017-12-31T00:00:00"/>
  </r>
  <r>
    <n v="6943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s v="East"/>
    <s v="OFF-PA-10003790"/>
    <s v="Office Supplies"/>
    <s v="Paper"/>
    <x v="1259"/>
    <n v="68.52"/>
    <n v="3"/>
    <n v="0"/>
    <n v="31.519200000000001"/>
    <n v="68.52"/>
    <n v="4"/>
    <n v="6"/>
    <n v="2017"/>
    <n v="1"/>
    <d v="2017-12-31T00:00:00"/>
  </r>
  <r>
    <n v="6944"/>
    <s v="CA-2015-139248"/>
    <d v="2015-07-25T00:00:00"/>
    <d v="2015-07-30T00:00:00"/>
    <s v="Standard Class"/>
    <s v="RD-19930"/>
    <s v="Russell D'Ascenzo"/>
    <s v="Consumer"/>
    <s v="United States"/>
    <s v="Los Angeles"/>
    <s v="California"/>
    <n v="90032"/>
    <s v="West"/>
    <s v="TEC-PH-10004094"/>
    <s v="Technology"/>
    <s v="Phones"/>
    <x v="1797"/>
    <n v="623.96"/>
    <n v="5"/>
    <n v="0.2"/>
    <n v="38.997500000000002"/>
    <n v="499.16800000000006"/>
    <n v="5"/>
    <n v="7"/>
    <n v="2015"/>
    <n v="6"/>
    <d v="2016-02-29T00:00:00"/>
  </r>
  <r>
    <n v="6945"/>
    <s v="CA-2014-148369"/>
    <d v="2014-09-23T00:00:00"/>
    <d v="2014-09-27T00:00:00"/>
    <s v="Standard Class"/>
    <s v="TH-21115"/>
    <s v="Thea Hudgings"/>
    <s v="Corporate"/>
    <s v="United States"/>
    <s v="Newark"/>
    <s v="Delaware"/>
    <n v="19711"/>
    <s v="East"/>
    <s v="OFF-BI-10004876"/>
    <s v="Office Supplies"/>
    <s v="Binders"/>
    <x v="986"/>
    <n v="11.12"/>
    <n v="4"/>
    <n v="0"/>
    <n v="5.4488000000000003"/>
    <n v="11.12"/>
    <n v="4"/>
    <n v="9"/>
    <n v="2014"/>
    <n v="2"/>
    <d v="2015-06-30T00:00:00"/>
  </r>
  <r>
    <n v="6946"/>
    <s v="CA-2016-106243"/>
    <d v="2016-09-30T00:00:00"/>
    <d v="2016-10-04T00:00:00"/>
    <s v="Standard Class"/>
    <s v="GM-14680"/>
    <s v="Greg Matthias"/>
    <s v="Consumer"/>
    <s v="United States"/>
    <s v="New York City"/>
    <s v="New York"/>
    <n v="10011"/>
    <s v="East"/>
    <s v="FUR-BO-10003034"/>
    <s v="Furniture"/>
    <s v="Bookcases"/>
    <x v="1203"/>
    <n v="523.91999999999996"/>
    <n v="5"/>
    <n v="0.2"/>
    <n v="-26.196000000000002"/>
    <n v="419.13599999999997"/>
    <n v="4"/>
    <n v="9"/>
    <n v="2016"/>
    <n v="5"/>
    <d v="2017-06-30T00:00:00"/>
  </r>
  <r>
    <n v="6947"/>
    <s v="CA-2015-126466"/>
    <d v="2015-11-09T00:00:00"/>
    <d v="2015-11-13T00:00:00"/>
    <s v="Standard Class"/>
    <s v="JO-15550"/>
    <s v="Jesus Ocampo"/>
    <s v="Home Office"/>
    <s v="United States"/>
    <s v="Roseville"/>
    <s v="California"/>
    <n v="95661"/>
    <s v="West"/>
    <s v="OFF-FA-10000490"/>
    <s v="Office Supplies"/>
    <s v="Fasteners"/>
    <x v="310"/>
    <n v="2.48"/>
    <n v="2"/>
    <n v="0"/>
    <n v="1.1656"/>
    <n v="2.48"/>
    <n v="4"/>
    <n v="11"/>
    <n v="2015"/>
    <n v="1"/>
    <d v="2016-10-31T00:00:00"/>
  </r>
  <r>
    <n v="6948"/>
    <s v="CA-2015-130365"/>
    <d v="2015-04-25T00:00:00"/>
    <d v="2015-04-29T00:00:00"/>
    <s v="Standard Class"/>
    <s v="ZC-21910"/>
    <s v="Zuschuss Carroll"/>
    <s v="Consumer"/>
    <s v="United States"/>
    <s v="Aurora"/>
    <s v="Illinois"/>
    <n v="60505"/>
    <s v="Central"/>
    <s v="OFF-ST-10002574"/>
    <s v="Office Supplies"/>
    <s v="Storage"/>
    <x v="935"/>
    <n v="221.024"/>
    <n v="2"/>
    <n v="0.2"/>
    <n v="-55.256"/>
    <n v="176.81920000000002"/>
    <n v="4"/>
    <n v="4"/>
    <n v="2015"/>
    <n v="6"/>
    <d v="2015-08-31T00:00:00"/>
  </r>
  <r>
    <n v="6949"/>
    <s v="CA-2015-130365"/>
    <d v="2015-04-25T00:00:00"/>
    <d v="2015-04-29T00:00:00"/>
    <s v="Standard Class"/>
    <s v="ZC-21910"/>
    <s v="Zuschuss Carroll"/>
    <s v="Consumer"/>
    <s v="United States"/>
    <s v="Aurora"/>
    <s v="Illinois"/>
    <n v="60505"/>
    <s v="Central"/>
    <s v="FUR-CH-10003535"/>
    <s v="Furniture"/>
    <s v="Chairs"/>
    <x v="1522"/>
    <n v="128.05799999999999"/>
    <n v="3"/>
    <n v="0.3"/>
    <n v="-23.7822"/>
    <n v="89.640599999999992"/>
    <n v="4"/>
    <n v="4"/>
    <n v="2015"/>
    <n v="6"/>
    <d v="2015-08-31T00:00:00"/>
  </r>
  <r>
    <n v="6950"/>
    <s v="CA-2017-143021"/>
    <d v="2017-11-19T00:00:00"/>
    <d v="2017-11-19T00:00:00"/>
    <s v="Same Day"/>
    <s v="AP-10720"/>
    <s v="Anne Pryor"/>
    <s v="Home Office"/>
    <s v="United States"/>
    <s v="New York City"/>
    <s v="New York"/>
    <n v="10011"/>
    <s v="East"/>
    <s v="OFF-BI-10001628"/>
    <s v="Office Supplies"/>
    <s v="Binders"/>
    <x v="1112"/>
    <n v="58.408000000000001"/>
    <n v="7"/>
    <n v="0.2"/>
    <n v="18.252500000000001"/>
    <n v="46.726400000000005"/>
    <n v="0"/>
    <n v="11"/>
    <n v="2017"/>
    <n v="7"/>
    <d v="2018-10-31T00:00:00"/>
  </r>
  <r>
    <n v="6951"/>
    <s v="CA-2017-143021"/>
    <d v="2017-11-19T00:00:00"/>
    <d v="2017-11-19T00:00:00"/>
    <s v="Same Day"/>
    <s v="AP-10720"/>
    <s v="Anne Pryor"/>
    <s v="Home Office"/>
    <s v="United States"/>
    <s v="New York City"/>
    <s v="New York"/>
    <n v="10011"/>
    <s v="East"/>
    <s v="FUR-TA-10001676"/>
    <s v="Furniture"/>
    <s v="Tables"/>
    <x v="966"/>
    <n v="79.974000000000004"/>
    <n v="3"/>
    <n v="0.4"/>
    <n v="-29.323799999999999"/>
    <n v="47.984400000000001"/>
    <n v="0"/>
    <n v="11"/>
    <n v="2017"/>
    <n v="7"/>
    <d v="2018-10-31T00:00:00"/>
  </r>
  <r>
    <n v="6952"/>
    <s v="CA-2015-161767"/>
    <d v="2015-11-20T00:00:00"/>
    <d v="2015-11-24T00:00:00"/>
    <s v="Standard Class"/>
    <s v="GK-14620"/>
    <s v="Grace Kelly"/>
    <s v="Corporate"/>
    <s v="United States"/>
    <s v="Dallas"/>
    <s v="Texas"/>
    <n v="75217"/>
    <s v="Central"/>
    <s v="TEC-MA-10002790"/>
    <s v="Technology"/>
    <s v="Machines"/>
    <x v="1798"/>
    <n v="479.988"/>
    <n v="2"/>
    <n v="0.4"/>
    <n v="55.998600000000003"/>
    <n v="287.99279999999999"/>
    <n v="4"/>
    <n v="11"/>
    <n v="2015"/>
    <n v="5"/>
    <d v="2016-10-31T00:00:00"/>
  </r>
  <r>
    <n v="6953"/>
    <s v="CA-2015-129917"/>
    <d v="2015-10-02T00:00:00"/>
    <d v="2015-10-03T00:00:00"/>
    <s v="First Class"/>
    <s v="HM-14980"/>
    <s v="Henry MacAllister"/>
    <s v="Consumer"/>
    <s v="United States"/>
    <s v="Los Angeles"/>
    <s v="California"/>
    <n v="90008"/>
    <s v="West"/>
    <s v="OFF-BI-10001757"/>
    <s v="Office Supplies"/>
    <s v="Binders"/>
    <x v="1167"/>
    <n v="11.808"/>
    <n v="3"/>
    <n v="0.2"/>
    <n v="4.1327999999999996"/>
    <n v="9.4464000000000006"/>
    <n v="1"/>
    <n v="10"/>
    <n v="2015"/>
    <n v="5"/>
    <d v="2016-08-31T00:00:00"/>
  </r>
  <r>
    <n v="6954"/>
    <s v="CA-2015-129917"/>
    <d v="2015-10-02T00:00:00"/>
    <d v="2015-10-03T00:00:00"/>
    <s v="First Class"/>
    <s v="HM-14980"/>
    <s v="Henry MacAllister"/>
    <s v="Consumer"/>
    <s v="United States"/>
    <s v="Los Angeles"/>
    <s v="California"/>
    <n v="90008"/>
    <s v="West"/>
    <s v="OFF-BI-10004828"/>
    <s v="Office Supplies"/>
    <s v="Binders"/>
    <x v="1587"/>
    <n v="53.567999999999998"/>
    <n v="4"/>
    <n v="0.2"/>
    <n v="19.418399999999998"/>
    <n v="42.854399999999998"/>
    <n v="1"/>
    <n v="10"/>
    <n v="2015"/>
    <n v="5"/>
    <d v="2016-08-31T00:00:00"/>
  </r>
  <r>
    <n v="6955"/>
    <s v="CA-2015-129917"/>
    <d v="2015-10-02T00:00:00"/>
    <d v="2015-10-03T00:00:00"/>
    <s v="First Class"/>
    <s v="HM-14980"/>
    <s v="Henry MacAllister"/>
    <s v="Consumer"/>
    <s v="United States"/>
    <s v="Los Angeles"/>
    <s v="California"/>
    <n v="90008"/>
    <s v="West"/>
    <s v="TEC-PH-10000369"/>
    <s v="Technology"/>
    <s v="Phones"/>
    <x v="1355"/>
    <n v="503.96"/>
    <n v="5"/>
    <n v="0.2"/>
    <n v="50.396000000000001"/>
    <n v="403.16800000000001"/>
    <n v="1"/>
    <n v="10"/>
    <n v="2015"/>
    <n v="5"/>
    <d v="2016-08-31T00:00:00"/>
  </r>
  <r>
    <n v="6956"/>
    <s v="CA-2015-115420"/>
    <d v="2015-04-25T00:00:00"/>
    <d v="2015-05-02T00:00:00"/>
    <s v="Standard Class"/>
    <s v="LS-16945"/>
    <s v="Linda Southworth"/>
    <s v="Corporate"/>
    <s v="United States"/>
    <s v="Los Angeles"/>
    <s v="California"/>
    <n v="90004"/>
    <s v="West"/>
    <s v="OFF-EN-10003862"/>
    <s v="Office Supplies"/>
    <s v="Envelopes"/>
    <x v="760"/>
    <n v="21.34"/>
    <n v="2"/>
    <n v="0"/>
    <n v="9.8163999999999998"/>
    <n v="21.34"/>
    <n v="7"/>
    <n v="4"/>
    <n v="2015"/>
    <n v="6"/>
    <d v="2015-08-31T00:00:00"/>
  </r>
  <r>
    <n v="6957"/>
    <s v="CA-2016-157588"/>
    <d v="2016-07-14T00:00:00"/>
    <d v="2016-07-19T00:00:00"/>
    <s v="Standard Class"/>
    <s v="AR-10570"/>
    <s v="Anemone Ratner"/>
    <s v="Consumer"/>
    <s v="United States"/>
    <s v="Columbus"/>
    <s v="Georgia"/>
    <n v="31907"/>
    <s v="South"/>
    <s v="OFF-BI-10003963"/>
    <s v="Office Supplies"/>
    <s v="Binders"/>
    <x v="1329"/>
    <n v="36.4"/>
    <n v="5"/>
    <n v="0"/>
    <n v="17.108000000000001"/>
    <n v="36.4"/>
    <n v="5"/>
    <n v="7"/>
    <n v="2016"/>
    <n v="4"/>
    <d v="2017-02-28T00:00:00"/>
  </r>
  <r>
    <n v="6958"/>
    <s v="CA-2016-157588"/>
    <d v="2016-07-14T00:00:00"/>
    <d v="2016-07-19T00:00:00"/>
    <s v="Standard Class"/>
    <s v="AR-10570"/>
    <s v="Anemone Ratner"/>
    <s v="Consumer"/>
    <s v="United States"/>
    <s v="Columbus"/>
    <s v="Georgia"/>
    <n v="31907"/>
    <s v="South"/>
    <s v="FUR-FU-10004848"/>
    <s v="Furniture"/>
    <s v="Furnishings"/>
    <x v="28"/>
    <n v="51.75"/>
    <n v="1"/>
    <n v="0"/>
    <n v="15.525"/>
    <n v="51.75"/>
    <n v="5"/>
    <n v="7"/>
    <n v="2016"/>
    <n v="4"/>
    <d v="2017-02-28T00:00:00"/>
  </r>
  <r>
    <n v="6959"/>
    <s v="CA-2015-167255"/>
    <d v="2015-09-27T00:00:00"/>
    <d v="2015-09-29T00:00:00"/>
    <s v="Second Class"/>
    <s v="RH-19510"/>
    <s v="Rick Huthwaite"/>
    <s v="Home Office"/>
    <s v="United States"/>
    <s v="San Francisco"/>
    <s v="California"/>
    <n v="94110"/>
    <s v="West"/>
    <s v="OFF-ST-10001328"/>
    <s v="Office Supplies"/>
    <s v="Storage"/>
    <x v="178"/>
    <n v="15.51"/>
    <n v="1"/>
    <n v="0"/>
    <n v="4.3428000000000004"/>
    <n v="15.51"/>
    <n v="2"/>
    <n v="9"/>
    <n v="2015"/>
    <n v="7"/>
    <d v="2016-06-30T00:00:00"/>
  </r>
  <r>
    <n v="6960"/>
    <s v="CA-2015-167255"/>
    <d v="2015-09-27T00:00:00"/>
    <d v="2015-09-29T00:00:00"/>
    <s v="Second Class"/>
    <s v="RH-19510"/>
    <s v="Rick Huthwaite"/>
    <s v="Home Office"/>
    <s v="United States"/>
    <s v="San Francisco"/>
    <s v="California"/>
    <n v="94110"/>
    <s v="West"/>
    <s v="OFF-PA-10002377"/>
    <s v="Office Supplies"/>
    <s v="Paper"/>
    <x v="127"/>
    <n v="146.82"/>
    <n v="3"/>
    <n v="0"/>
    <n v="73.41"/>
    <n v="146.82"/>
    <n v="2"/>
    <n v="9"/>
    <n v="2015"/>
    <n v="7"/>
    <d v="2016-06-30T00:00:00"/>
  </r>
  <r>
    <n v="6961"/>
    <s v="CA-2015-167255"/>
    <d v="2015-09-27T00:00:00"/>
    <d v="2015-09-29T00:00:00"/>
    <s v="Second Class"/>
    <s v="RH-19510"/>
    <s v="Rick Huthwaite"/>
    <s v="Home Office"/>
    <s v="United States"/>
    <s v="San Francisco"/>
    <s v="California"/>
    <n v="94110"/>
    <s v="West"/>
    <s v="OFF-PA-10003441"/>
    <s v="Office Supplies"/>
    <s v="Paper"/>
    <x v="490"/>
    <n v="12.96"/>
    <n v="2"/>
    <n v="0"/>
    <n v="6.2207999999999997"/>
    <n v="12.96"/>
    <n v="2"/>
    <n v="9"/>
    <n v="2015"/>
    <n v="7"/>
    <d v="2016-06-30T00:00:00"/>
  </r>
  <r>
    <n v="6962"/>
    <s v="CA-2017-162096"/>
    <d v="2017-11-10T00:00:00"/>
    <d v="2017-11-10T00:00:00"/>
    <s v="Same Day"/>
    <s v="TB-21190"/>
    <s v="Thomas Brumley"/>
    <s v="Home Office"/>
    <s v="United States"/>
    <s v="Riverside"/>
    <s v="California"/>
    <n v="92503"/>
    <s v="West"/>
    <s v="OFF-AR-10002221"/>
    <s v="Office Supplies"/>
    <s v="Art"/>
    <x v="1017"/>
    <n v="7.8"/>
    <n v="3"/>
    <n v="0"/>
    <n v="2.1059999999999999"/>
    <n v="7.8"/>
    <n v="0"/>
    <n v="11"/>
    <n v="2017"/>
    <n v="5"/>
    <d v="2018-10-31T00:00:00"/>
  </r>
  <r>
    <n v="6963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EN-10001509"/>
    <s v="Office Supplies"/>
    <s v="Envelopes"/>
    <x v="29"/>
    <n v="10.199999999999999"/>
    <n v="5"/>
    <n v="0"/>
    <n v="4.7939999999999996"/>
    <n v="10.199999999999999"/>
    <n v="4"/>
    <n v="7"/>
    <n v="2016"/>
    <n v="6"/>
    <d v="2017-02-28T00:00:00"/>
  </r>
  <r>
    <n v="6964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AR-10003338"/>
    <s v="Office Supplies"/>
    <s v="Art"/>
    <x v="1439"/>
    <n v="22.32"/>
    <n v="3"/>
    <n v="0"/>
    <n v="5.58"/>
    <n v="22.32"/>
    <n v="4"/>
    <n v="7"/>
    <n v="2016"/>
    <n v="6"/>
    <d v="2017-02-28T00:00:00"/>
  </r>
  <r>
    <n v="6965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BI-10004728"/>
    <s v="Office Supplies"/>
    <s v="Binders"/>
    <x v="544"/>
    <n v="24.1"/>
    <n v="5"/>
    <n v="0"/>
    <n v="11.086"/>
    <n v="24.1"/>
    <n v="4"/>
    <n v="7"/>
    <n v="2016"/>
    <n v="6"/>
    <d v="2017-02-28T00:00:00"/>
  </r>
  <r>
    <n v="6966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TEC-AC-10000358"/>
    <s v="Technology"/>
    <s v="Accessories"/>
    <x v="1287"/>
    <n v="75.98"/>
    <n v="2"/>
    <n v="0"/>
    <n v="18.235199999999999"/>
    <n v="75.98"/>
    <n v="4"/>
    <n v="7"/>
    <n v="2016"/>
    <n v="6"/>
    <d v="2017-02-28T00:00:00"/>
  </r>
  <r>
    <n v="6967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BI-10002764"/>
    <s v="Office Supplies"/>
    <s v="Binders"/>
    <x v="507"/>
    <n v="6.46"/>
    <n v="2"/>
    <n v="0"/>
    <n v="3.1654"/>
    <n v="6.46"/>
    <n v="4"/>
    <n v="7"/>
    <n v="2016"/>
    <n v="6"/>
    <d v="2017-02-28T00:00:00"/>
  </r>
  <r>
    <n v="6968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PA-10001461"/>
    <s v="Office Supplies"/>
    <s v="Paper"/>
    <x v="1596"/>
    <n v="60.12"/>
    <n v="9"/>
    <n v="0"/>
    <n v="28.857600000000001"/>
    <n v="60.12"/>
    <n v="4"/>
    <n v="7"/>
    <n v="2016"/>
    <n v="6"/>
    <d v="2017-02-28T00:00:00"/>
  </r>
  <r>
    <n v="6969"/>
    <s v="CA-2015-110765"/>
    <d v="2015-10-16T00:00:00"/>
    <d v="2015-10-20T00:00:00"/>
    <s v="Second Class"/>
    <s v="MP-17965"/>
    <s v="Michael Paige"/>
    <s v="Corporate"/>
    <s v="United States"/>
    <s v="New York City"/>
    <s v="New York"/>
    <n v="10011"/>
    <s v="East"/>
    <s v="TEC-PH-10004165"/>
    <s v="Technology"/>
    <s v="Phones"/>
    <x v="895"/>
    <n v="824.97"/>
    <n v="3"/>
    <n v="0"/>
    <n v="214.4922"/>
    <n v="824.97"/>
    <n v="4"/>
    <n v="10"/>
    <n v="2015"/>
    <n v="5"/>
    <d v="2016-08-31T00:00:00"/>
  </r>
  <r>
    <n v="6970"/>
    <s v="CA-2016-163937"/>
    <d v="2016-01-10T00:00:00"/>
    <d v="2016-01-13T00:00:00"/>
    <s v="Second Class"/>
    <s v="JB-16000"/>
    <s v="Joy Bell-"/>
    <s v="Consumer"/>
    <s v="United States"/>
    <s v="Longview"/>
    <s v="Washington"/>
    <n v="98632"/>
    <s v="West"/>
    <s v="FUR-FU-10000010"/>
    <s v="Furniture"/>
    <s v="Furnishings"/>
    <x v="527"/>
    <n v="24.85"/>
    <n v="5"/>
    <n v="0"/>
    <n v="7.7035"/>
    <n v="24.85"/>
    <n v="3"/>
    <n v="1"/>
    <n v="2016"/>
    <n v="7"/>
    <d v="2016-02-29T00:00:00"/>
  </r>
  <r>
    <n v="6971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s v="West"/>
    <s v="OFF-ST-10000321"/>
    <s v="Office Supplies"/>
    <s v="Storage"/>
    <x v="1543"/>
    <n v="12.624000000000001"/>
    <n v="2"/>
    <n v="0.2"/>
    <n v="-2.5247999999999999"/>
    <n v="10.099200000000002"/>
    <n v="6"/>
    <n v="9"/>
    <n v="2017"/>
    <n v="2"/>
    <d v="2018-06-30T00:00:00"/>
  </r>
  <r>
    <n v="6972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s v="West"/>
    <s v="TEC-AC-10000109"/>
    <s v="Technology"/>
    <s v="Accessories"/>
    <x v="202"/>
    <n v="89.584000000000003"/>
    <n v="2"/>
    <n v="0.2"/>
    <n v="4.4791999999999996"/>
    <n v="71.667200000000008"/>
    <n v="6"/>
    <n v="9"/>
    <n v="2017"/>
    <n v="2"/>
    <d v="2018-06-30T00:00:00"/>
  </r>
  <r>
    <n v="6973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s v="West"/>
    <s v="TEC-PH-10002415"/>
    <s v="Technology"/>
    <s v="Phones"/>
    <x v="1526"/>
    <n v="471.92"/>
    <n v="2"/>
    <n v="0.2"/>
    <n v="29.495000000000001"/>
    <n v="377.53600000000006"/>
    <n v="6"/>
    <n v="9"/>
    <n v="2017"/>
    <n v="2"/>
    <d v="2018-06-30T00:00:00"/>
  </r>
  <r>
    <n v="6974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s v="West"/>
    <s v="OFF-BI-10001460"/>
    <s v="Office Supplies"/>
    <s v="Binders"/>
    <x v="58"/>
    <n v="18.18"/>
    <n v="4"/>
    <n v="0.7"/>
    <n v="-13.938000000000001"/>
    <n v="5.4540000000000006"/>
    <n v="6"/>
    <n v="9"/>
    <n v="2017"/>
    <n v="2"/>
    <d v="2018-06-30T00:00:00"/>
  </r>
  <r>
    <n v="6975"/>
    <s v="CA-2017-146185"/>
    <d v="2017-09-15T00:00:00"/>
    <d v="2017-09-19T00:00:00"/>
    <s v="Standard Class"/>
    <s v="CC-12145"/>
    <s v="Charles Crestani"/>
    <s v="Consumer"/>
    <s v="United States"/>
    <s v="Houston"/>
    <s v="Texas"/>
    <n v="77095"/>
    <s v="Central"/>
    <s v="OFF-AR-10002987"/>
    <s v="Office Supplies"/>
    <s v="Art"/>
    <x v="1562"/>
    <n v="31.744"/>
    <n v="2"/>
    <n v="0.2"/>
    <n v="8.3328000000000007"/>
    <n v="25.395200000000003"/>
    <n v="4"/>
    <n v="9"/>
    <n v="2017"/>
    <n v="5"/>
    <d v="2018-06-30T00:00:00"/>
  </r>
  <r>
    <n v="6976"/>
    <s v="CA-2015-112144"/>
    <d v="2015-06-28T00:00:00"/>
    <d v="2015-07-02T00:00:00"/>
    <s v="Standard Class"/>
    <s v="CY-12745"/>
    <s v="Craig Yedwab"/>
    <s v="Corporate"/>
    <s v="United States"/>
    <s v="Gilbert"/>
    <s v="Arizona"/>
    <n v="85234"/>
    <s v="West"/>
    <s v="OFF-LA-10000443"/>
    <s v="Office Supplies"/>
    <s v="Labels"/>
    <x v="1127"/>
    <n v="5.9039999999999999"/>
    <n v="2"/>
    <n v="0.2"/>
    <n v="1.9925999999999999"/>
    <n v="4.7232000000000003"/>
    <n v="4"/>
    <n v="6"/>
    <n v="2015"/>
    <n v="7"/>
    <d v="2015-12-31T00:00:00"/>
  </r>
  <r>
    <n v="6977"/>
    <s v="CA-2015-112144"/>
    <d v="2015-06-28T00:00:00"/>
    <d v="2015-07-02T00:00:00"/>
    <s v="Standard Class"/>
    <s v="CY-12745"/>
    <s v="Craig Yedwab"/>
    <s v="Corporate"/>
    <s v="United States"/>
    <s v="Gilbert"/>
    <s v="Arizona"/>
    <n v="85234"/>
    <s v="West"/>
    <s v="FUR-FU-10004306"/>
    <s v="Furniture"/>
    <s v="Furnishings"/>
    <x v="622"/>
    <n v="621.76"/>
    <n v="4"/>
    <n v="0.2"/>
    <n v="46.631999999999998"/>
    <n v="497.40800000000002"/>
    <n v="4"/>
    <n v="6"/>
    <n v="2015"/>
    <n v="7"/>
    <d v="2015-12-31T00:00:00"/>
  </r>
  <r>
    <n v="6978"/>
    <s v="US-2016-119298"/>
    <d v="2016-11-25T00:00:00"/>
    <d v="2016-11-28T00:00:00"/>
    <s v="First Class"/>
    <s v="EP-13915"/>
    <s v="Emily Phan"/>
    <s v="Consumer"/>
    <s v="United States"/>
    <s v="Jonesboro"/>
    <s v="Arkansas"/>
    <n v="72401"/>
    <s v="South"/>
    <s v="TEC-PH-10002564"/>
    <s v="Technology"/>
    <s v="Phones"/>
    <x v="985"/>
    <n v="59.98"/>
    <n v="2"/>
    <n v="0"/>
    <n v="17.994"/>
    <n v="59.98"/>
    <n v="3"/>
    <n v="11"/>
    <n v="2016"/>
    <n v="5"/>
    <d v="2017-10-31T00:00:00"/>
  </r>
  <r>
    <n v="6979"/>
    <s v="CA-2017-155159"/>
    <d v="2017-11-25T00:00:00"/>
    <d v="2017-11-29T00:00:00"/>
    <s v="Second Class"/>
    <s v="DL-13315"/>
    <s v="Delfina Latchford"/>
    <s v="Consumer"/>
    <s v="United States"/>
    <s v="Atlanta"/>
    <s v="Georgia"/>
    <n v="30318"/>
    <s v="South"/>
    <s v="OFF-PA-10003724"/>
    <s v="Office Supplies"/>
    <s v="Paper"/>
    <x v="362"/>
    <n v="48.87"/>
    <n v="9"/>
    <n v="0"/>
    <n v="23.946300000000001"/>
    <n v="48.87"/>
    <n v="4"/>
    <n v="11"/>
    <n v="2017"/>
    <n v="6"/>
    <d v="2018-10-31T00:00:00"/>
  </r>
  <r>
    <n v="6980"/>
    <s v="CA-2017-149076"/>
    <d v="2017-01-14T00:00:00"/>
    <d v="2017-01-19T00:00:00"/>
    <s v="Standard Class"/>
    <s v="SO-20335"/>
    <s v="Sean O'Donnell"/>
    <s v="Consumer"/>
    <s v="United States"/>
    <s v="Los Angeles"/>
    <s v="California"/>
    <n v="90036"/>
    <s v="West"/>
    <s v="OFF-PA-10000483"/>
    <s v="Office Supplies"/>
    <s v="Paper"/>
    <x v="1681"/>
    <n v="154.9"/>
    <n v="5"/>
    <n v="0"/>
    <n v="69.704999999999998"/>
    <n v="154.9"/>
    <n v="5"/>
    <n v="1"/>
    <n v="2017"/>
    <n v="6"/>
    <d v="2017-02-28T00:00:00"/>
  </r>
  <r>
    <n v="6981"/>
    <s v="CA-2014-146990"/>
    <d v="2014-11-07T00:00:00"/>
    <d v="2014-11-08T00:00:00"/>
    <s v="First Class"/>
    <s v="BP-11095"/>
    <s v="Bart Pistole"/>
    <s v="Corporate"/>
    <s v="United States"/>
    <s v="New York City"/>
    <s v="New York"/>
    <n v="10024"/>
    <s v="East"/>
    <s v="OFF-FA-10000611"/>
    <s v="Office Supplies"/>
    <s v="Fasteners"/>
    <x v="1074"/>
    <n v="5.92"/>
    <n v="4"/>
    <n v="0"/>
    <n v="2.8416000000000001"/>
    <n v="5.92"/>
    <n v="1"/>
    <n v="11"/>
    <n v="2014"/>
    <n v="5"/>
    <d v="2015-10-31T00:00:00"/>
  </r>
  <r>
    <n v="6982"/>
    <s v="CA-2014-146990"/>
    <d v="2014-11-07T00:00:00"/>
    <d v="2014-11-08T00:00:00"/>
    <s v="First Class"/>
    <s v="BP-11095"/>
    <s v="Bart Pistole"/>
    <s v="Corporate"/>
    <s v="United States"/>
    <s v="New York City"/>
    <s v="New York"/>
    <n v="10024"/>
    <s v="East"/>
    <s v="OFF-PA-10000246"/>
    <s v="Office Supplies"/>
    <s v="Paper"/>
    <x v="1595"/>
    <n v="30.18"/>
    <n v="3"/>
    <n v="0"/>
    <n v="13.8828"/>
    <n v="30.18"/>
    <n v="1"/>
    <n v="11"/>
    <n v="2014"/>
    <n v="5"/>
    <d v="2015-10-31T00:00:00"/>
  </r>
  <r>
    <n v="6983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OFF-BI-10004728"/>
    <s v="Office Supplies"/>
    <s v="Binders"/>
    <x v="544"/>
    <n v="24.1"/>
    <n v="5"/>
    <n v="0"/>
    <n v="11.086"/>
    <n v="24.1"/>
    <n v="4"/>
    <n v="9"/>
    <n v="2016"/>
    <n v="4"/>
    <d v="2017-06-30T00:00:00"/>
  </r>
  <r>
    <n v="6984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TEC-PH-10002365"/>
    <s v="Technology"/>
    <s v="Phones"/>
    <x v="403"/>
    <n v="8.7799999999999994"/>
    <n v="1"/>
    <n v="0"/>
    <n v="2.2827999999999999"/>
    <n v="8.7799999999999994"/>
    <n v="4"/>
    <n v="9"/>
    <n v="2016"/>
    <n v="4"/>
    <d v="2017-06-30T00:00:00"/>
  </r>
  <r>
    <n v="6985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OFF-AP-10002457"/>
    <s v="Office Supplies"/>
    <s v="Appliances"/>
    <x v="549"/>
    <n v="376.74"/>
    <n v="4"/>
    <n v="0.1"/>
    <n v="71.162000000000006"/>
    <n v="339.06600000000003"/>
    <n v="4"/>
    <n v="9"/>
    <n v="2016"/>
    <n v="4"/>
    <d v="2017-06-30T00:00:00"/>
  </r>
  <r>
    <n v="6986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OFF-BI-10000320"/>
    <s v="Office Supplies"/>
    <s v="Binders"/>
    <x v="776"/>
    <n v="29.52"/>
    <n v="4"/>
    <n v="0"/>
    <n v="14.4648"/>
    <n v="29.52"/>
    <n v="4"/>
    <n v="9"/>
    <n v="2016"/>
    <n v="4"/>
    <d v="2017-06-30T00:00:00"/>
  </r>
  <r>
    <n v="6987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OFF-AR-10004999"/>
    <s v="Office Supplies"/>
    <s v="Art"/>
    <x v="873"/>
    <n v="11.96"/>
    <n v="2"/>
    <n v="0"/>
    <n v="2.99"/>
    <n v="11.96"/>
    <n v="4"/>
    <n v="9"/>
    <n v="2016"/>
    <n v="4"/>
    <d v="2017-06-30T00:00:00"/>
  </r>
  <r>
    <n v="6988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OFF-BI-10001116"/>
    <s v="Office Supplies"/>
    <s v="Binders"/>
    <x v="1075"/>
    <n v="26.4"/>
    <n v="5"/>
    <n v="0"/>
    <n v="12.672000000000001"/>
    <n v="26.4"/>
    <n v="4"/>
    <n v="9"/>
    <n v="2016"/>
    <n v="4"/>
    <d v="2017-06-30T00:00:00"/>
  </r>
  <r>
    <n v="6989"/>
    <s v="CA-2017-158561"/>
    <d v="2017-11-11T00:00:00"/>
    <d v="2017-11-16T00:00:00"/>
    <s v="Second Class"/>
    <s v="BB-11545"/>
    <s v="Brenda Bowman"/>
    <s v="Corporate"/>
    <s v="United States"/>
    <s v="Fort Lauderdale"/>
    <s v="Florida"/>
    <n v="33311"/>
    <s v="South"/>
    <s v="OFF-AP-10002651"/>
    <s v="Office Supplies"/>
    <s v="Appliances"/>
    <x v="1350"/>
    <n v="1158.1199999999999"/>
    <n v="5"/>
    <n v="0.2"/>
    <n v="130.2885"/>
    <n v="926.49599999999998"/>
    <n v="5"/>
    <n v="11"/>
    <n v="2017"/>
    <n v="6"/>
    <d v="2018-10-31T00:00:00"/>
  </r>
  <r>
    <n v="6990"/>
    <s v="CA-2017-165099"/>
    <d v="2017-12-11T00:00:00"/>
    <d v="2017-12-13T00:00:00"/>
    <s v="First Class"/>
    <s v="DK-13375"/>
    <s v="Dennis Kane"/>
    <s v="Consumer"/>
    <s v="United States"/>
    <s v="Abilene"/>
    <s v="Texas"/>
    <n v="79605"/>
    <s v="Central"/>
    <s v="OFF-AP-10001634"/>
    <s v="Office Supplies"/>
    <s v="Appliances"/>
    <x v="1799"/>
    <n v="1.3919999999999999"/>
    <n v="2"/>
    <n v="0.8"/>
    <n v="-3.7584"/>
    <n v="0.27839999999999993"/>
    <n v="2"/>
    <n v="12"/>
    <n v="2017"/>
    <n v="1"/>
    <d v="2018-12-31T00:00:00"/>
  </r>
  <r>
    <n v="6991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s v="South"/>
    <s v="OFF-AP-10003266"/>
    <s v="Office Supplies"/>
    <s v="Appliances"/>
    <x v="667"/>
    <n v="44.43"/>
    <n v="3"/>
    <n v="0"/>
    <n v="18.660599999999999"/>
    <n v="44.43"/>
    <n v="5"/>
    <n v="11"/>
    <n v="2015"/>
    <n v="7"/>
    <d v="2016-10-31T00:00:00"/>
  </r>
  <r>
    <n v="6992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s v="South"/>
    <s v="TEC-PH-10002890"/>
    <s v="Technology"/>
    <s v="Phones"/>
    <x v="1396"/>
    <n v="226.2"/>
    <n v="5"/>
    <n v="0"/>
    <n v="58.811999999999998"/>
    <n v="226.2"/>
    <n v="5"/>
    <n v="11"/>
    <n v="2015"/>
    <n v="7"/>
    <d v="2016-10-31T00:00:00"/>
  </r>
  <r>
    <n v="6993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s v="South"/>
    <s v="FUR-FU-10000308"/>
    <s v="Furniture"/>
    <s v="Furnishings"/>
    <x v="1278"/>
    <n v="186.54"/>
    <n v="3"/>
    <n v="0"/>
    <n v="41.038800000000002"/>
    <n v="186.54"/>
    <n v="5"/>
    <n v="11"/>
    <n v="2015"/>
    <n v="7"/>
    <d v="2016-10-31T00:00:00"/>
  </r>
  <r>
    <n v="6994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s v="South"/>
    <s v="OFF-AR-10000380"/>
    <s v="Office Supplies"/>
    <s v="Art"/>
    <x v="108"/>
    <n v="265.86"/>
    <n v="7"/>
    <n v="0"/>
    <n v="79.757999999999996"/>
    <n v="265.86"/>
    <n v="5"/>
    <n v="11"/>
    <n v="2015"/>
    <n v="7"/>
    <d v="2016-10-31T00:00:00"/>
  </r>
  <r>
    <n v="6995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s v="South"/>
    <s v="OFF-AR-10000122"/>
    <s v="Office Supplies"/>
    <s v="Art"/>
    <x v="311"/>
    <n v="27.9"/>
    <n v="5"/>
    <n v="0"/>
    <n v="6.9749999999999996"/>
    <n v="27.9"/>
    <n v="5"/>
    <n v="11"/>
    <n v="2015"/>
    <n v="7"/>
    <d v="2016-10-31T00:00:00"/>
  </r>
  <r>
    <n v="6996"/>
    <s v="CA-2015-166800"/>
    <d v="2015-11-19T00:00:00"/>
    <d v="2015-11-26T00:00:00"/>
    <s v="Standard Class"/>
    <s v="AG-10300"/>
    <s v="Aleksandra Gannaway"/>
    <s v="Corporate"/>
    <s v="United States"/>
    <s v="Las Vegas"/>
    <s v="Nevada"/>
    <n v="89115"/>
    <s v="West"/>
    <s v="OFF-AP-10004868"/>
    <s v="Office Supplies"/>
    <s v="Appliances"/>
    <x v="1027"/>
    <n v="31.08"/>
    <n v="4"/>
    <n v="0"/>
    <n v="8.3916000000000004"/>
    <n v="31.08"/>
    <n v="7"/>
    <n v="11"/>
    <n v="2015"/>
    <n v="4"/>
    <d v="2016-10-31T00:00:00"/>
  </r>
  <r>
    <n v="6997"/>
    <s v="CA-2017-117443"/>
    <d v="2017-12-23T00:00:00"/>
    <d v="2017-12-25T00:00:00"/>
    <s v="Second Class"/>
    <s v="JB-15400"/>
    <s v="Jennifer Braxton"/>
    <s v="Corporate"/>
    <s v="United States"/>
    <s v="Rockford"/>
    <s v="Illinois"/>
    <n v="61107"/>
    <s v="Central"/>
    <s v="OFF-BI-10004002"/>
    <s v="Office Supplies"/>
    <s v="Binders"/>
    <x v="154"/>
    <n v="13.84"/>
    <n v="4"/>
    <n v="0.8"/>
    <n v="-22.143999999999998"/>
    <n v="2.7679999999999993"/>
    <n v="2"/>
    <n v="12"/>
    <n v="2017"/>
    <n v="6"/>
    <d v="2018-12-31T00:00:00"/>
  </r>
  <r>
    <n v="6998"/>
    <s v="CA-2017-117443"/>
    <d v="2017-12-23T00:00:00"/>
    <d v="2017-12-25T00:00:00"/>
    <s v="Second Class"/>
    <s v="JB-15400"/>
    <s v="Jennifer Braxton"/>
    <s v="Corporate"/>
    <s v="United States"/>
    <s v="Rockford"/>
    <s v="Illinois"/>
    <n v="61107"/>
    <s v="Central"/>
    <s v="OFF-PA-10004475"/>
    <s v="Office Supplies"/>
    <s v="Paper"/>
    <x v="1072"/>
    <n v="175.87200000000001"/>
    <n v="4"/>
    <n v="0.2"/>
    <n v="63.753599999999999"/>
    <n v="140.69760000000002"/>
    <n v="2"/>
    <n v="12"/>
    <n v="2017"/>
    <n v="6"/>
    <d v="2018-12-31T00:00:00"/>
  </r>
  <r>
    <n v="6999"/>
    <s v="US-2016-134369"/>
    <d v="2016-09-16T00:00:00"/>
    <d v="2016-09-22T00:00:00"/>
    <s v="Standard Class"/>
    <s v="BC-11125"/>
    <s v="Becky Castell"/>
    <s v="Home Office"/>
    <s v="United States"/>
    <s v="Laguna Niguel"/>
    <s v="California"/>
    <n v="92677"/>
    <s v="West"/>
    <s v="OFF-PA-10002195"/>
    <s v="Office Supplies"/>
    <s v="Paper"/>
    <x v="1552"/>
    <n v="12.96"/>
    <n v="2"/>
    <n v="0"/>
    <n v="6.3503999999999996"/>
    <n v="12.96"/>
    <n v="6"/>
    <n v="9"/>
    <n v="2016"/>
    <n v="5"/>
    <d v="2017-06-30T00:00:00"/>
  </r>
  <r>
    <n v="7000"/>
    <s v="CA-2017-123687"/>
    <d v="2017-05-26T00:00:00"/>
    <d v="2017-05-29T00:00:00"/>
    <s v="First Class"/>
    <s v="KC-16675"/>
    <s v="Kimberly Carter"/>
    <s v="Corporate"/>
    <s v="United States"/>
    <s v="Louisville"/>
    <s v="Kentucky"/>
    <n v="40214"/>
    <s v="South"/>
    <s v="OFF-AP-10002670"/>
    <s v="Office Supplies"/>
    <s v="Appliances"/>
    <x v="1699"/>
    <n v="208.44"/>
    <n v="3"/>
    <n v="0"/>
    <n v="62.531999999999996"/>
    <n v="208.44"/>
    <n v="3"/>
    <n v="5"/>
    <n v="2017"/>
    <n v="5"/>
    <d v="2017-10-31T00:00:00"/>
  </r>
  <r>
    <n v="7001"/>
    <s v="CA-2017-123687"/>
    <d v="2017-05-26T00:00:00"/>
    <d v="2017-05-29T00:00:00"/>
    <s v="First Class"/>
    <s v="KC-16675"/>
    <s v="Kimberly Carter"/>
    <s v="Corporate"/>
    <s v="United States"/>
    <s v="Louisville"/>
    <s v="Kentucky"/>
    <n v="40214"/>
    <s v="South"/>
    <s v="OFF-SU-10004498"/>
    <s v="Office Supplies"/>
    <s v="Supplies"/>
    <x v="505"/>
    <n v="25.76"/>
    <n v="2"/>
    <n v="0"/>
    <n v="0.77280000000000004"/>
    <n v="25.76"/>
    <n v="3"/>
    <n v="5"/>
    <n v="2017"/>
    <n v="5"/>
    <d v="2017-10-31T00:00:00"/>
  </r>
  <r>
    <n v="7002"/>
    <s v="CA-2015-104871"/>
    <d v="2015-03-30T00:00:00"/>
    <d v="2015-04-03T00:00:00"/>
    <s v="Standard Class"/>
    <s v="DR-12940"/>
    <s v="Daniel Raglin"/>
    <s v="Home Office"/>
    <s v="United States"/>
    <s v="Normal"/>
    <s v="Illinois"/>
    <n v="61761"/>
    <s v="Central"/>
    <s v="FUR-CH-10003298"/>
    <s v="Furniture"/>
    <s v="Chairs"/>
    <x v="1576"/>
    <n v="366.74400000000003"/>
    <n v="4"/>
    <n v="0.3"/>
    <n v="-110.0232"/>
    <n v="256.7208"/>
    <n v="4"/>
    <n v="3"/>
    <n v="2015"/>
    <n v="1"/>
    <d v="2015-06-30T00:00:00"/>
  </r>
  <r>
    <n v="7003"/>
    <s v="CA-2014-133158"/>
    <d v="2014-08-19T00:00:00"/>
    <d v="2014-08-21T00:00:00"/>
    <s v="Second Class"/>
    <s v="DW-13195"/>
    <s v="David Wiener"/>
    <s v="Corporate"/>
    <s v="United States"/>
    <s v="Los Angeles"/>
    <s v="California"/>
    <n v="90045"/>
    <s v="West"/>
    <s v="FUR-FU-10000723"/>
    <s v="Furniture"/>
    <s v="Furnishings"/>
    <x v="480"/>
    <n v="289.24"/>
    <n v="7"/>
    <n v="0"/>
    <n v="26.031600000000001"/>
    <n v="289.24"/>
    <n v="2"/>
    <n v="8"/>
    <n v="2014"/>
    <n v="2"/>
    <d v="2015-04-30T00:00:00"/>
  </r>
  <r>
    <n v="7004"/>
    <s v="CA-2014-133158"/>
    <d v="2014-08-19T00:00:00"/>
    <d v="2014-08-21T00:00:00"/>
    <s v="Second Class"/>
    <s v="DW-13195"/>
    <s v="David Wiener"/>
    <s v="Corporate"/>
    <s v="United States"/>
    <s v="Los Angeles"/>
    <s v="California"/>
    <n v="90045"/>
    <s v="West"/>
    <s v="OFF-BI-10000632"/>
    <s v="Office Supplies"/>
    <s v="Binders"/>
    <x v="1297"/>
    <n v="69.456000000000003"/>
    <n v="2"/>
    <n v="0.2"/>
    <n v="22.5732"/>
    <n v="55.564800000000005"/>
    <n v="2"/>
    <n v="8"/>
    <n v="2014"/>
    <n v="2"/>
    <d v="2015-04-30T00:00:00"/>
  </r>
  <r>
    <n v="7005"/>
    <s v="CA-2014-126333"/>
    <d v="2014-12-23T00:00:00"/>
    <d v="2014-12-28T00:00:00"/>
    <s v="Standard Class"/>
    <s v="ME-18010"/>
    <s v="Michelle Ellison"/>
    <s v="Corporate"/>
    <s v="United States"/>
    <s v="Port Arthur"/>
    <s v="Texas"/>
    <n v="77642"/>
    <s v="Central"/>
    <s v="OFF-PA-10000223"/>
    <s v="Office Supplies"/>
    <s v="Paper"/>
    <x v="1383"/>
    <n v="5.1840000000000002"/>
    <n v="1"/>
    <n v="0.2"/>
    <n v="1.8144"/>
    <n v="4.1472000000000007"/>
    <n v="5"/>
    <n v="12"/>
    <n v="2014"/>
    <n v="2"/>
    <d v="2015-12-31T00:00:00"/>
  </r>
  <r>
    <n v="7006"/>
    <s v="CA-2015-141740"/>
    <d v="2015-11-01T00:00:00"/>
    <d v="2015-11-05T00:00:00"/>
    <s v="Standard Class"/>
    <s v="JF-15490"/>
    <s v="Jeremy Farry"/>
    <s v="Consumer"/>
    <s v="United States"/>
    <s v="New York City"/>
    <s v="New York"/>
    <n v="10009"/>
    <s v="East"/>
    <s v="FUR-CH-10001545"/>
    <s v="Furniture"/>
    <s v="Chairs"/>
    <x v="1746"/>
    <n v="205.16399999999999"/>
    <n v="2"/>
    <n v="0.1"/>
    <n v="13.6776"/>
    <n v="184.64759999999998"/>
    <n v="4"/>
    <n v="11"/>
    <n v="2015"/>
    <n v="7"/>
    <d v="2016-10-31T00:00:00"/>
  </r>
  <r>
    <n v="7007"/>
    <s v="CA-2014-119466"/>
    <d v="2014-12-15T00:00:00"/>
    <d v="2014-12-21T00:00:00"/>
    <s v="Standard Class"/>
    <s v="SP-20860"/>
    <s v="Sung Pak"/>
    <s v="Corporate"/>
    <s v="United States"/>
    <s v="Chicago"/>
    <s v="Illinois"/>
    <n v="60623"/>
    <s v="Central"/>
    <s v="FUR-FU-10001546"/>
    <s v="Furniture"/>
    <s v="Furnishings"/>
    <x v="1432"/>
    <n v="8.5440000000000005"/>
    <n v="2"/>
    <n v="0.6"/>
    <n v="-7.476"/>
    <n v="3.4176000000000002"/>
    <n v="6"/>
    <n v="12"/>
    <n v="2014"/>
    <n v="1"/>
    <d v="2015-12-31T00:00:00"/>
  </r>
  <r>
    <n v="7008"/>
    <s v="CA-2015-154823"/>
    <d v="2015-08-21T00:00:00"/>
    <d v="2015-08-25T00:00:00"/>
    <s v="Standard Class"/>
    <s v="KN-16390"/>
    <s v="Katherine Nockton"/>
    <s v="Corporate"/>
    <s v="United States"/>
    <s v="Springfield"/>
    <s v="Ohio"/>
    <n v="45503"/>
    <s v="East"/>
    <s v="OFF-BI-10001098"/>
    <s v="Office Supplies"/>
    <s v="Binders"/>
    <x v="410"/>
    <n v="12.827999999999999"/>
    <n v="2"/>
    <n v="0.7"/>
    <n v="-8.9795999999999996"/>
    <n v="3.8484000000000003"/>
    <n v="4"/>
    <n v="8"/>
    <n v="2015"/>
    <n v="5"/>
    <d v="2016-04-30T00:00:00"/>
  </r>
  <r>
    <n v="7009"/>
    <s v="CA-2015-154823"/>
    <d v="2015-08-21T00:00:00"/>
    <d v="2015-08-25T00:00:00"/>
    <s v="Standard Class"/>
    <s v="KN-16390"/>
    <s v="Katherine Nockton"/>
    <s v="Corporate"/>
    <s v="United States"/>
    <s v="Springfield"/>
    <s v="Ohio"/>
    <n v="45503"/>
    <s v="East"/>
    <s v="FUR-CH-10003379"/>
    <s v="Furniture"/>
    <s v="Chairs"/>
    <x v="464"/>
    <n v="598.45799999999997"/>
    <n v="3"/>
    <n v="0.3"/>
    <n v="-42.747"/>
    <n v="418.92059999999998"/>
    <n v="4"/>
    <n v="8"/>
    <n v="2015"/>
    <n v="5"/>
    <d v="2016-04-30T00:00:00"/>
  </r>
  <r>
    <n v="7010"/>
    <s v="CA-2015-154823"/>
    <d v="2015-08-21T00:00:00"/>
    <d v="2015-08-25T00:00:00"/>
    <s v="Standard Class"/>
    <s v="KN-16390"/>
    <s v="Katherine Nockton"/>
    <s v="Corporate"/>
    <s v="United States"/>
    <s v="Springfield"/>
    <s v="Ohio"/>
    <n v="45503"/>
    <s v="East"/>
    <s v="FUR-FU-10000193"/>
    <s v="Furniture"/>
    <s v="Furnishings"/>
    <x v="1512"/>
    <n v="25.984000000000002"/>
    <n v="1"/>
    <n v="0.2"/>
    <n v="-3.8976000000000002"/>
    <n v="20.787200000000002"/>
    <n v="4"/>
    <n v="8"/>
    <n v="2015"/>
    <n v="5"/>
    <d v="2016-04-30T00:00:00"/>
  </r>
  <r>
    <n v="7011"/>
    <s v="US-2014-135881"/>
    <d v="2014-05-23T00:00:00"/>
    <d v="2014-05-27T00:00:00"/>
    <s v="Standard Class"/>
    <s v="GT-14710"/>
    <s v="Greg Tran"/>
    <s v="Consumer"/>
    <s v="United States"/>
    <s v="New York City"/>
    <s v="New York"/>
    <n v="10035"/>
    <s v="East"/>
    <s v="OFF-BI-10000829"/>
    <s v="Office Supplies"/>
    <s v="Binders"/>
    <x v="307"/>
    <n v="17.96"/>
    <n v="5"/>
    <n v="0.2"/>
    <n v="5.8369999999999997"/>
    <n v="14.368000000000002"/>
    <n v="4"/>
    <n v="5"/>
    <n v="2014"/>
    <n v="5"/>
    <d v="2014-10-31T00:00:00"/>
  </r>
  <r>
    <n v="7012"/>
    <s v="US-2014-135881"/>
    <d v="2014-05-23T00:00:00"/>
    <d v="2014-05-27T00:00:00"/>
    <s v="Standard Class"/>
    <s v="GT-14710"/>
    <s v="Greg Tran"/>
    <s v="Consumer"/>
    <s v="United States"/>
    <s v="New York City"/>
    <s v="New York"/>
    <n v="10035"/>
    <s v="East"/>
    <s v="OFF-SU-10003002"/>
    <s v="Office Supplies"/>
    <s v="Supplies"/>
    <x v="1567"/>
    <n v="5.04"/>
    <n v="2"/>
    <n v="0"/>
    <n v="0.1512"/>
    <n v="5.04"/>
    <n v="4"/>
    <n v="5"/>
    <n v="2014"/>
    <n v="5"/>
    <d v="2014-10-31T00:00:00"/>
  </r>
  <r>
    <n v="7013"/>
    <s v="US-2014-135881"/>
    <d v="2014-05-23T00:00:00"/>
    <d v="2014-05-27T00:00:00"/>
    <s v="Standard Class"/>
    <s v="GT-14710"/>
    <s v="Greg Tran"/>
    <s v="Consumer"/>
    <s v="United States"/>
    <s v="New York City"/>
    <s v="New York"/>
    <n v="10035"/>
    <s v="East"/>
    <s v="OFF-AP-10002118"/>
    <s v="Office Supplies"/>
    <s v="Appliances"/>
    <x v="77"/>
    <n v="208.16"/>
    <n v="1"/>
    <n v="0"/>
    <n v="56.203200000000002"/>
    <n v="208.16"/>
    <n v="4"/>
    <n v="5"/>
    <n v="2014"/>
    <n v="5"/>
    <d v="2014-10-31T00:00:00"/>
  </r>
  <r>
    <n v="7014"/>
    <s v="CA-2017-141201"/>
    <d v="2017-12-09T00:00:00"/>
    <d v="2017-12-11T00:00:00"/>
    <s v="Second Class"/>
    <s v="DB-12910"/>
    <s v="Daniel Byrd"/>
    <s v="Home Office"/>
    <s v="United States"/>
    <s v="Salinas"/>
    <s v="California"/>
    <n v="93905"/>
    <s v="West"/>
    <s v="FUR-BO-10001519"/>
    <s v="Furniture"/>
    <s v="Bookcases"/>
    <x v="672"/>
    <n v="148.25700000000001"/>
    <n v="3"/>
    <n v="0.15"/>
    <n v="15.697800000000001"/>
    <n v="126.01845"/>
    <n v="2"/>
    <n v="12"/>
    <n v="2017"/>
    <n v="6"/>
    <d v="2018-12-31T00:00:00"/>
  </r>
  <r>
    <n v="7015"/>
    <s v="CA-2014-114790"/>
    <d v="2014-03-11T00:00:00"/>
    <d v="2014-03-13T00:00:00"/>
    <s v="Second Class"/>
    <s v="FM-14215"/>
    <s v="Filia McAdams"/>
    <s v="Corporate"/>
    <s v="United States"/>
    <s v="Richmond"/>
    <s v="Kentucky"/>
    <n v="40475"/>
    <s v="South"/>
    <s v="OFF-AP-10002578"/>
    <s v="Office Supplies"/>
    <s v="Appliances"/>
    <x v="414"/>
    <n v="146.76"/>
    <n v="3"/>
    <n v="0"/>
    <n v="38.157600000000002"/>
    <n v="146.76"/>
    <n v="2"/>
    <n v="3"/>
    <n v="2014"/>
    <n v="2"/>
    <d v="2014-06-30T00:00:00"/>
  </r>
  <r>
    <n v="7016"/>
    <s v="CA-2014-114790"/>
    <d v="2014-03-11T00:00:00"/>
    <d v="2014-03-13T00:00:00"/>
    <s v="Second Class"/>
    <s v="FM-14215"/>
    <s v="Filia McAdams"/>
    <s v="Corporate"/>
    <s v="United States"/>
    <s v="Richmond"/>
    <s v="Kentucky"/>
    <n v="40475"/>
    <s v="South"/>
    <s v="TEC-AC-10000710"/>
    <s v="Technology"/>
    <s v="Accessories"/>
    <x v="678"/>
    <n v="32.96"/>
    <n v="2"/>
    <n v="0"/>
    <n v="14.172800000000001"/>
    <n v="32.96"/>
    <n v="2"/>
    <n v="3"/>
    <n v="2014"/>
    <n v="2"/>
    <d v="2014-06-30T00:00:00"/>
  </r>
  <r>
    <n v="7017"/>
    <s v="CA-2014-114790"/>
    <d v="2014-03-11T00:00:00"/>
    <d v="2014-03-13T00:00:00"/>
    <s v="Second Class"/>
    <s v="FM-14215"/>
    <s v="Filia McAdams"/>
    <s v="Corporate"/>
    <s v="United States"/>
    <s v="Richmond"/>
    <s v="Kentucky"/>
    <n v="40475"/>
    <s v="South"/>
    <s v="TEC-PH-10000984"/>
    <s v="Technology"/>
    <s v="Phones"/>
    <x v="470"/>
    <n v="587.97"/>
    <n v="3"/>
    <n v="0"/>
    <n v="164.63159999999999"/>
    <n v="587.97"/>
    <n v="2"/>
    <n v="3"/>
    <n v="2014"/>
    <n v="2"/>
    <d v="2014-06-30T00:00:00"/>
  </r>
  <r>
    <n v="7018"/>
    <s v="CA-2014-114790"/>
    <d v="2014-03-11T00:00:00"/>
    <d v="2014-03-13T00:00:00"/>
    <s v="Second Class"/>
    <s v="FM-14215"/>
    <s v="Filia McAdams"/>
    <s v="Corporate"/>
    <s v="United States"/>
    <s v="Richmond"/>
    <s v="Kentucky"/>
    <n v="40475"/>
    <s v="South"/>
    <s v="OFF-PA-10000213"/>
    <s v="Office Supplies"/>
    <s v="Paper"/>
    <x v="1449"/>
    <n v="14.94"/>
    <n v="3"/>
    <n v="0"/>
    <n v="7.0217999999999998"/>
    <n v="14.94"/>
    <n v="2"/>
    <n v="3"/>
    <n v="2014"/>
    <n v="2"/>
    <d v="2014-06-30T00:00:00"/>
  </r>
  <r>
    <n v="7019"/>
    <s v="US-2016-154256"/>
    <d v="2016-06-23T00:00:00"/>
    <d v="2016-06-27T00:00:00"/>
    <s v="Second Class"/>
    <s v="SM-20005"/>
    <s v="Sally Matthias"/>
    <s v="Consumer"/>
    <s v="United States"/>
    <s v="New York City"/>
    <s v="New York"/>
    <n v="10035"/>
    <s v="East"/>
    <s v="OFF-LA-10003720"/>
    <s v="Office Supplies"/>
    <s v="Labels"/>
    <x v="1636"/>
    <n v="25.83"/>
    <n v="7"/>
    <n v="0"/>
    <n v="12.1401"/>
    <n v="25.83"/>
    <n v="4"/>
    <n v="6"/>
    <n v="2016"/>
    <n v="4"/>
    <d v="2016-12-31T00:00:00"/>
  </r>
  <r>
    <n v="7020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OFF-PA-10001837"/>
    <s v="Office Supplies"/>
    <s v="Paper"/>
    <x v="1800"/>
    <n v="15.552"/>
    <n v="3"/>
    <n v="0.2"/>
    <n v="5.4432"/>
    <n v="12.441600000000001"/>
    <n v="4"/>
    <n v="8"/>
    <n v="2014"/>
    <n v="6"/>
    <d v="2015-04-30T00:00:00"/>
  </r>
  <r>
    <n v="7021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OFF-SU-10004661"/>
    <s v="Office Supplies"/>
    <s v="Supplies"/>
    <x v="1757"/>
    <n v="6.8"/>
    <n v="1"/>
    <n v="0.2"/>
    <n v="0.51"/>
    <n v="5.44"/>
    <n v="4"/>
    <n v="8"/>
    <n v="2014"/>
    <n v="6"/>
    <d v="2015-04-30T00:00:00"/>
  </r>
  <r>
    <n v="7022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FUR-FU-10003274"/>
    <s v="Furniture"/>
    <s v="Furnishings"/>
    <x v="248"/>
    <n v="4.2240000000000002"/>
    <n v="3"/>
    <n v="0.2"/>
    <n v="1.2672000000000001"/>
    <n v="3.3792000000000004"/>
    <n v="4"/>
    <n v="8"/>
    <n v="2014"/>
    <n v="6"/>
    <d v="2015-04-30T00:00:00"/>
  </r>
  <r>
    <n v="7023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TEC-PH-10000149"/>
    <s v="Technology"/>
    <s v="Phones"/>
    <x v="424"/>
    <n v="143.63999999999999"/>
    <n v="9"/>
    <n v="0.2"/>
    <n v="10.773"/>
    <n v="114.91199999999999"/>
    <n v="4"/>
    <n v="8"/>
    <n v="2014"/>
    <n v="6"/>
    <d v="2015-04-30T00:00:00"/>
  </r>
  <r>
    <n v="7024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OFF-PA-10000019"/>
    <s v="Office Supplies"/>
    <s v="Paper"/>
    <x v="711"/>
    <n v="31.103999999999999"/>
    <n v="6"/>
    <n v="0.2"/>
    <n v="10.8864"/>
    <n v="24.883200000000002"/>
    <n v="4"/>
    <n v="8"/>
    <n v="2014"/>
    <n v="6"/>
    <d v="2015-04-30T00:00:00"/>
  </r>
  <r>
    <n v="7025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OFF-PA-10001125"/>
    <s v="Office Supplies"/>
    <s v="Paper"/>
    <x v="1021"/>
    <n v="223.05600000000001"/>
    <n v="9"/>
    <n v="0.2"/>
    <n v="69.704999999999998"/>
    <n v="178.44480000000001"/>
    <n v="4"/>
    <n v="8"/>
    <n v="2014"/>
    <n v="6"/>
    <d v="2015-04-30T00:00:00"/>
  </r>
  <r>
    <n v="7026"/>
    <s v="US-2017-101840"/>
    <d v="2017-02-06T00:00:00"/>
    <d v="2017-02-12T00:00:00"/>
    <s v="Standard Class"/>
    <s v="SP-20545"/>
    <s v="Sibella Parks"/>
    <s v="Corporate"/>
    <s v="United States"/>
    <s v="New York City"/>
    <s v="New York"/>
    <n v="10024"/>
    <s v="East"/>
    <s v="TEC-PH-10002538"/>
    <s v="Technology"/>
    <s v="Phones"/>
    <x v="529"/>
    <n v="227.46"/>
    <n v="6"/>
    <n v="0"/>
    <n v="65.963399999999993"/>
    <n v="227.46"/>
    <n v="6"/>
    <n v="2"/>
    <n v="2017"/>
    <n v="1"/>
    <d v="2017-04-30T00:00:00"/>
  </r>
  <r>
    <n v="7027"/>
    <s v="US-2017-101840"/>
    <d v="2017-02-06T00:00:00"/>
    <d v="2017-02-12T00:00:00"/>
    <s v="Standard Class"/>
    <s v="SP-20545"/>
    <s v="Sibella Parks"/>
    <s v="Corporate"/>
    <s v="United States"/>
    <s v="New York City"/>
    <s v="New York"/>
    <n v="10024"/>
    <s v="East"/>
    <s v="OFF-BI-10000279"/>
    <s v="Office Supplies"/>
    <s v="Binders"/>
    <x v="1774"/>
    <n v="46.24"/>
    <n v="4"/>
    <n v="0.2"/>
    <n v="15.606"/>
    <n v="36.992000000000004"/>
    <n v="6"/>
    <n v="2"/>
    <n v="2017"/>
    <n v="1"/>
    <d v="2017-04-30T00:00:00"/>
  </r>
  <r>
    <n v="7028"/>
    <s v="CA-2017-131653"/>
    <d v="2017-01-29T00:00:00"/>
    <d v="2017-02-05T00:00:00"/>
    <s v="Standard Class"/>
    <s v="RD-19585"/>
    <s v="Rob Dowd"/>
    <s v="Consumer"/>
    <s v="United States"/>
    <s v="New York City"/>
    <s v="New York"/>
    <n v="10011"/>
    <s v="East"/>
    <s v="OFF-LA-10001045"/>
    <s v="Office Supplies"/>
    <s v="Labels"/>
    <x v="708"/>
    <n v="5.22"/>
    <n v="2"/>
    <n v="0"/>
    <n v="2.4011999999999998"/>
    <n v="5.22"/>
    <n v="7"/>
    <n v="1"/>
    <n v="2017"/>
    <n v="7"/>
    <d v="2017-02-28T00:00:00"/>
  </r>
  <r>
    <n v="7029"/>
    <s v="US-2016-157840"/>
    <d v="2016-12-20T00:00:00"/>
    <d v="2016-12-23T00:00:00"/>
    <s v="Second Class"/>
    <s v="MC-17575"/>
    <s v="Matt Collins"/>
    <s v="Consumer"/>
    <s v="United States"/>
    <s v="Fremont"/>
    <s v="Nebraska"/>
    <n v="68025"/>
    <s v="Central"/>
    <s v="OFF-PA-10003673"/>
    <s v="Office Supplies"/>
    <s v="Paper"/>
    <x v="980"/>
    <n v="33.9"/>
    <n v="5"/>
    <n v="0"/>
    <n v="15.593999999999999"/>
    <n v="33.9"/>
    <n v="3"/>
    <n v="12"/>
    <n v="2016"/>
    <n v="2"/>
    <d v="2017-12-31T00:00:00"/>
  </r>
  <r>
    <n v="7030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OFF-ST-10002562"/>
    <s v="Office Supplies"/>
    <s v="Storage"/>
    <x v="683"/>
    <n v="28.14"/>
    <n v="3"/>
    <n v="0"/>
    <n v="7.8792"/>
    <n v="28.14"/>
    <n v="5"/>
    <n v="11"/>
    <n v="2016"/>
    <n v="5"/>
    <d v="2017-10-31T00:00:00"/>
  </r>
  <r>
    <n v="7031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TEC-AC-10002305"/>
    <s v="Technology"/>
    <s v="Accessories"/>
    <x v="1530"/>
    <n v="36"/>
    <n v="2"/>
    <n v="0"/>
    <n v="6.48"/>
    <n v="36"/>
    <n v="5"/>
    <n v="11"/>
    <n v="2016"/>
    <n v="5"/>
    <d v="2017-10-31T00:00:00"/>
  </r>
  <r>
    <n v="7032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OFF-AR-10003373"/>
    <s v="Office Supplies"/>
    <s v="Art"/>
    <x v="290"/>
    <n v="92.94"/>
    <n v="3"/>
    <n v="0"/>
    <n v="25.093800000000002"/>
    <n v="92.94"/>
    <n v="5"/>
    <n v="11"/>
    <n v="2016"/>
    <n v="5"/>
    <d v="2017-10-31T00:00:00"/>
  </r>
  <r>
    <n v="7033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FUR-CH-10003774"/>
    <s v="Furniture"/>
    <s v="Chairs"/>
    <x v="1194"/>
    <n v="245.64599999999999"/>
    <n v="3"/>
    <n v="0.1"/>
    <n v="8.1882000000000001"/>
    <n v="221.0814"/>
    <n v="5"/>
    <n v="11"/>
    <n v="2016"/>
    <n v="5"/>
    <d v="2017-10-31T00:00:00"/>
  </r>
  <r>
    <n v="7034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OFF-BI-10001510"/>
    <s v="Office Supplies"/>
    <s v="Binders"/>
    <x v="709"/>
    <n v="55.008000000000003"/>
    <n v="3"/>
    <n v="0.2"/>
    <n v="17.190000000000001"/>
    <n v="44.006400000000006"/>
    <n v="5"/>
    <n v="11"/>
    <n v="2016"/>
    <n v="5"/>
    <d v="2017-10-31T00:00:00"/>
  </r>
  <r>
    <n v="7035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OFF-BI-10004236"/>
    <s v="Office Supplies"/>
    <s v="Binders"/>
    <x v="900"/>
    <n v="35.231999999999999"/>
    <n v="3"/>
    <n v="0.2"/>
    <n v="11.4504"/>
    <n v="28.185600000000001"/>
    <n v="5"/>
    <n v="11"/>
    <n v="2016"/>
    <n v="5"/>
    <d v="2017-10-31T00:00:00"/>
  </r>
  <r>
    <n v="7036"/>
    <s v="CA-2017-119494"/>
    <d v="2017-11-09T00:00:00"/>
    <d v="2017-11-13T00:00:00"/>
    <s v="Standard Class"/>
    <s v="JE-15610"/>
    <s v="Jim Epp"/>
    <s v="Corporate"/>
    <s v="United States"/>
    <s v="San Diego"/>
    <s v="California"/>
    <n v="92105"/>
    <s v="West"/>
    <s v="FUR-CH-10004675"/>
    <s v="Furniture"/>
    <s v="Chairs"/>
    <x v="635"/>
    <n v="523.39200000000005"/>
    <n v="3"/>
    <n v="0.2"/>
    <n v="52.339199999999998"/>
    <n v="418.71360000000004"/>
    <n v="4"/>
    <n v="11"/>
    <n v="2017"/>
    <n v="4"/>
    <d v="2018-10-31T00:00:00"/>
  </r>
  <r>
    <n v="7037"/>
    <s v="CA-2014-124618"/>
    <d v="2014-05-02T00:00:00"/>
    <d v="2014-05-04T00:00:00"/>
    <s v="Second Class"/>
    <s v="CS-11860"/>
    <s v="Cari Schnelling"/>
    <s v="Consumer"/>
    <s v="United States"/>
    <s v="Lakeland"/>
    <s v="Florida"/>
    <n v="33801"/>
    <s v="South"/>
    <s v="TEC-CO-10004202"/>
    <s v="Technology"/>
    <s v="Copiers"/>
    <x v="844"/>
    <n v="479.98399999999998"/>
    <n v="2"/>
    <n v="0.2"/>
    <n v="89.997"/>
    <n v="383.98720000000003"/>
    <n v="2"/>
    <n v="5"/>
    <n v="2014"/>
    <n v="5"/>
    <d v="2014-10-31T00:00:00"/>
  </r>
  <r>
    <n v="7038"/>
    <s v="CA-2017-161970"/>
    <d v="2017-09-22T00:00:00"/>
    <d v="2017-09-27T00:00:00"/>
    <s v="Standard Class"/>
    <s v="PB-19105"/>
    <s v="Peter Bühler"/>
    <s v="Consumer"/>
    <s v="United States"/>
    <s v="Smyrna"/>
    <s v="Georgia"/>
    <n v="30080"/>
    <s v="South"/>
    <s v="OFF-PA-10004255"/>
    <s v="Office Supplies"/>
    <s v="Paper"/>
    <x v="1315"/>
    <n v="12.96"/>
    <n v="2"/>
    <n v="0"/>
    <n v="6.2207999999999997"/>
    <n v="12.96"/>
    <n v="5"/>
    <n v="9"/>
    <n v="2017"/>
    <n v="5"/>
    <d v="2018-06-30T00:00:00"/>
  </r>
  <r>
    <n v="7039"/>
    <s v="CA-2017-161970"/>
    <d v="2017-09-22T00:00:00"/>
    <d v="2017-09-27T00:00:00"/>
    <s v="Standard Class"/>
    <s v="PB-19105"/>
    <s v="Peter Bühler"/>
    <s v="Consumer"/>
    <s v="United States"/>
    <s v="Smyrna"/>
    <s v="Georgia"/>
    <n v="30080"/>
    <s v="South"/>
    <s v="OFF-AR-10003896"/>
    <s v="Office Supplies"/>
    <s v="Art"/>
    <x v="1801"/>
    <n v="17.940000000000001"/>
    <n v="3"/>
    <n v="0"/>
    <n v="6.4584000000000001"/>
    <n v="17.940000000000001"/>
    <n v="5"/>
    <n v="9"/>
    <n v="2017"/>
    <n v="5"/>
    <d v="2018-06-30T00:00:00"/>
  </r>
  <r>
    <n v="7040"/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s v="East"/>
    <s v="OFF-ST-10002276"/>
    <s v="Office Supplies"/>
    <s v="Storage"/>
    <x v="226"/>
    <n v="166.72"/>
    <n v="2"/>
    <n v="0"/>
    <n v="41.68"/>
    <n v="166.72"/>
    <n v="6"/>
    <n v="12"/>
    <n v="2017"/>
    <n v="7"/>
    <d v="2018-12-31T00:00:00"/>
  </r>
  <r>
    <n v="7041"/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s v="East"/>
    <s v="OFF-BI-10001617"/>
    <s v="Office Supplies"/>
    <s v="Binders"/>
    <x v="1324"/>
    <n v="24.815999999999999"/>
    <n v="3"/>
    <n v="0.2"/>
    <n v="8.3754000000000008"/>
    <n v="19.852800000000002"/>
    <n v="6"/>
    <n v="12"/>
    <n v="2017"/>
    <n v="7"/>
    <d v="2018-12-31T00:00:00"/>
  </r>
  <r>
    <n v="7042"/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s v="East"/>
    <s v="FUR-FU-10000308"/>
    <s v="Furniture"/>
    <s v="Furnishings"/>
    <x v="1278"/>
    <n v="124.36"/>
    <n v="2"/>
    <n v="0"/>
    <n v="27.359200000000001"/>
    <n v="124.36"/>
    <n v="6"/>
    <n v="12"/>
    <n v="2017"/>
    <n v="7"/>
    <d v="2018-12-31T00:00:00"/>
  </r>
  <r>
    <n v="7043"/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s v="East"/>
    <s v="TEC-CO-10001943"/>
    <s v="Technology"/>
    <s v="Copiers"/>
    <x v="1675"/>
    <n v="599.97"/>
    <n v="5"/>
    <n v="0.4"/>
    <n v="69.996499999999997"/>
    <n v="359.98200000000003"/>
    <n v="5"/>
    <n v="7"/>
    <n v="2017"/>
    <n v="2"/>
    <d v="2018-02-28T00:00:00"/>
  </r>
  <r>
    <n v="7044"/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s v="East"/>
    <s v="FUR-CH-10002647"/>
    <s v="Furniture"/>
    <s v="Chairs"/>
    <x v="475"/>
    <n v="198.744"/>
    <n v="4"/>
    <n v="0.3"/>
    <n v="-14.196"/>
    <n v="139.1208"/>
    <n v="5"/>
    <n v="7"/>
    <n v="2017"/>
    <n v="2"/>
    <d v="2018-02-28T00:00:00"/>
  </r>
  <r>
    <n v="7045"/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s v="East"/>
    <s v="OFF-SU-10004768"/>
    <s v="Office Supplies"/>
    <s v="Supplies"/>
    <x v="1308"/>
    <n v="9.1839999999999993"/>
    <n v="2"/>
    <n v="0.2"/>
    <n v="1.1479999999999999"/>
    <n v="7.3472"/>
    <n v="5"/>
    <n v="7"/>
    <n v="2017"/>
    <n v="2"/>
    <d v="2018-02-28T00:00:00"/>
  </r>
  <r>
    <n v="7046"/>
    <s v="CA-2016-160136"/>
    <d v="2016-11-03T00:00:00"/>
    <d v="2016-11-09T00:00:00"/>
    <s v="Standard Class"/>
    <s v="PJ-18835"/>
    <s v="Patrick Jones"/>
    <s v="Corporate"/>
    <s v="United States"/>
    <s v="Dallas"/>
    <s v="Texas"/>
    <n v="75217"/>
    <s v="Central"/>
    <s v="OFF-PA-10002160"/>
    <s v="Office Supplies"/>
    <s v="Paper"/>
    <x v="1199"/>
    <n v="9.2479999999999993"/>
    <n v="2"/>
    <n v="0.2"/>
    <n v="3.3523999999999998"/>
    <n v="7.3983999999999996"/>
    <n v="6"/>
    <n v="11"/>
    <n v="2016"/>
    <n v="4"/>
    <d v="2017-10-31T00:00:00"/>
  </r>
  <r>
    <n v="7047"/>
    <s v="CA-2014-150581"/>
    <d v="2014-04-08T00:00:00"/>
    <d v="2014-04-12T00:00:00"/>
    <s v="Standard Class"/>
    <s v="NM-18445"/>
    <s v="Nathan Mautz"/>
    <s v="Home Office"/>
    <s v="United States"/>
    <s v="Concord"/>
    <s v="California"/>
    <n v="94521"/>
    <s v="West"/>
    <s v="FUR-TA-10003748"/>
    <s v="Furniture"/>
    <s v="Tables"/>
    <x v="210"/>
    <n v="99.591999999999999"/>
    <n v="1"/>
    <n v="0.2"/>
    <n v="2.4897999999999998"/>
    <n v="79.673600000000008"/>
    <n v="4"/>
    <n v="4"/>
    <n v="2014"/>
    <n v="2"/>
    <d v="2014-08-31T00:00:00"/>
  </r>
  <r>
    <n v="7048"/>
    <s v="CA-2014-150581"/>
    <d v="2014-04-08T00:00:00"/>
    <d v="2014-04-12T00:00:00"/>
    <s v="Standard Class"/>
    <s v="NM-18445"/>
    <s v="Nathan Mautz"/>
    <s v="Home Office"/>
    <s v="United States"/>
    <s v="Concord"/>
    <s v="California"/>
    <n v="94521"/>
    <s v="West"/>
    <s v="TEC-AC-10001908"/>
    <s v="Technology"/>
    <s v="Accessories"/>
    <x v="295"/>
    <n v="399.96"/>
    <n v="4"/>
    <n v="0"/>
    <n v="139.98599999999999"/>
    <n v="399.96"/>
    <n v="4"/>
    <n v="4"/>
    <n v="2014"/>
    <n v="2"/>
    <d v="2014-08-31T00:00:00"/>
  </r>
  <r>
    <n v="7049"/>
    <s v="CA-2016-119515"/>
    <d v="2016-08-14T00:00:00"/>
    <d v="2016-08-16T00:00:00"/>
    <s v="First Class"/>
    <s v="TR-21325"/>
    <s v="Toby Ritter"/>
    <s v="Consumer"/>
    <s v="United States"/>
    <s v="Nashville"/>
    <s v="Tennessee"/>
    <n v="37211"/>
    <s v="South"/>
    <s v="OFF-PA-10000552"/>
    <s v="Office Supplies"/>
    <s v="Paper"/>
    <x v="1541"/>
    <n v="15.552"/>
    <n v="3"/>
    <n v="0.2"/>
    <n v="5.4432"/>
    <n v="12.441600000000001"/>
    <n v="2"/>
    <n v="8"/>
    <n v="2016"/>
    <n v="7"/>
    <d v="2017-04-30T00:00:00"/>
  </r>
  <r>
    <n v="7050"/>
    <s v="CA-2014-141355"/>
    <d v="2014-09-25T00:00:00"/>
    <d v="2014-09-30T00:00:00"/>
    <s v="Standard Class"/>
    <s v="BF-11005"/>
    <s v="Barry Franz"/>
    <s v="Home Office"/>
    <s v="United States"/>
    <s v="Aurora"/>
    <s v="Colorado"/>
    <n v="80013"/>
    <s v="West"/>
    <s v="OFF-AR-10003179"/>
    <s v="Office Supplies"/>
    <s v="Art"/>
    <x v="1574"/>
    <n v="14.576000000000001"/>
    <n v="2"/>
    <n v="0.2"/>
    <n v="2.3685999999999998"/>
    <n v="11.660800000000002"/>
    <n v="5"/>
    <n v="9"/>
    <n v="2014"/>
    <n v="4"/>
    <d v="2015-06-30T00:00:00"/>
  </r>
  <r>
    <n v="7051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x v="270"/>
    <n v="209.6"/>
    <n v="5"/>
    <n v="0.2"/>
    <n v="68.12"/>
    <n v="167.68"/>
    <n v="0"/>
    <n v="12"/>
    <n v="2016"/>
    <n v="7"/>
    <d v="2017-12-31T00:00:00"/>
  </r>
  <r>
    <n v="7052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x v="1748"/>
    <n v="23.32"/>
    <n v="2"/>
    <n v="0"/>
    <n v="6.0632000000000001"/>
    <n v="23.32"/>
    <n v="0"/>
    <n v="12"/>
    <n v="2016"/>
    <n v="7"/>
    <d v="2017-12-31T00:00:00"/>
  </r>
  <r>
    <n v="7053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x v="1160"/>
    <n v="30.98"/>
    <n v="1"/>
    <n v="0"/>
    <n v="13.941000000000001"/>
    <n v="30.98"/>
    <n v="0"/>
    <n v="12"/>
    <n v="2016"/>
    <n v="7"/>
    <d v="2017-12-31T00:00:00"/>
  </r>
  <r>
    <n v="7054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x v="632"/>
    <n v="119.96"/>
    <n v="4"/>
    <n v="0"/>
    <n v="25.191600000000001"/>
    <n v="119.96"/>
    <n v="0"/>
    <n v="12"/>
    <n v="2016"/>
    <n v="7"/>
    <d v="2017-12-31T00:00:00"/>
  </r>
  <r>
    <n v="7055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x v="1194"/>
    <n v="363.92"/>
    <n v="5"/>
    <n v="0.2"/>
    <n v="-31.843"/>
    <n v="291.13600000000002"/>
    <n v="0"/>
    <n v="12"/>
    <n v="2016"/>
    <n v="7"/>
    <d v="2017-12-31T00:00:00"/>
  </r>
  <r>
    <n v="7056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x v="528"/>
    <n v="35.808"/>
    <n v="3"/>
    <n v="0.2"/>
    <n v="11.19"/>
    <n v="28.6464"/>
    <n v="0"/>
    <n v="12"/>
    <n v="2016"/>
    <n v="7"/>
    <d v="2017-12-31T00:00:00"/>
  </r>
  <r>
    <n v="7057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x v="818"/>
    <n v="122.688"/>
    <n v="9"/>
    <n v="0.2"/>
    <n v="39.873600000000003"/>
    <n v="98.150400000000005"/>
    <n v="0"/>
    <n v="12"/>
    <n v="2016"/>
    <n v="7"/>
    <d v="2017-12-31T00:00:00"/>
  </r>
  <r>
    <n v="7058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x v="891"/>
    <n v="892.13599999999997"/>
    <n v="7"/>
    <n v="0.2"/>
    <n v="111.517"/>
    <n v="713.7088"/>
    <n v="0"/>
    <n v="12"/>
    <n v="2016"/>
    <n v="7"/>
    <d v="2017-12-31T00:00:00"/>
  </r>
  <r>
    <n v="7059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x v="1753"/>
    <n v="50.22"/>
    <n v="3"/>
    <n v="0"/>
    <n v="2.0087999999999999"/>
    <n v="50.22"/>
    <n v="0"/>
    <n v="12"/>
    <n v="2016"/>
    <n v="7"/>
    <d v="2017-12-31T00:00:00"/>
  </r>
  <r>
    <n v="7060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x v="586"/>
    <n v="83.42"/>
    <n v="2"/>
    <n v="0"/>
    <n v="24.191800000000001"/>
    <n v="83.42"/>
    <n v="0"/>
    <n v="12"/>
    <n v="2016"/>
    <n v="7"/>
    <d v="2017-12-31T00:00:00"/>
  </r>
  <r>
    <n v="7061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x v="1802"/>
    <n v="5.8719999999999999"/>
    <n v="2"/>
    <n v="0.2"/>
    <n v="2.1286"/>
    <n v="4.6976000000000004"/>
    <n v="0"/>
    <n v="12"/>
    <n v="2016"/>
    <n v="7"/>
    <d v="2017-12-31T00:00:00"/>
  </r>
  <r>
    <n v="7062"/>
    <s v="CA-2015-132633"/>
    <d v="2015-02-03T00:00:00"/>
    <d v="2015-02-05T00:00:00"/>
    <s v="Second Class"/>
    <s v="KH-16630"/>
    <s v="Ken Heidel"/>
    <s v="Corporate"/>
    <s v="United States"/>
    <s v="Pleasant Grove"/>
    <s v="Utah"/>
    <n v="84062"/>
    <s v="West"/>
    <s v="OFF-BI-10002432"/>
    <s v="Office Supplies"/>
    <s v="Binders"/>
    <x v="875"/>
    <n v="12.144"/>
    <n v="3"/>
    <n v="0.2"/>
    <n v="4.0986000000000002"/>
    <n v="9.7152000000000012"/>
    <n v="2"/>
    <n v="2"/>
    <n v="2015"/>
    <n v="2"/>
    <d v="2015-04-30T00:00:00"/>
  </r>
  <r>
    <n v="7063"/>
    <s v="CA-2016-157742"/>
    <d v="2016-12-29T00:00:00"/>
    <d v="2016-12-31T00:00:00"/>
    <s v="Second Class"/>
    <s v="KL-16645"/>
    <s v="Ken Lonsdale"/>
    <s v="Consumer"/>
    <s v="United States"/>
    <s v="Springfield"/>
    <s v="Oregon"/>
    <n v="97477"/>
    <s v="West"/>
    <s v="OFF-EN-10002592"/>
    <s v="Office Supplies"/>
    <s v="Envelopes"/>
    <x v="1711"/>
    <n v="27.792000000000002"/>
    <n v="3"/>
    <n v="0.2"/>
    <n v="10.422000000000001"/>
    <n v="22.233600000000003"/>
    <n v="2"/>
    <n v="12"/>
    <n v="2016"/>
    <n v="4"/>
    <d v="2017-12-31T00:00:00"/>
  </r>
  <r>
    <n v="7064"/>
    <s v="CA-2017-127712"/>
    <d v="2017-08-31T00:00:00"/>
    <d v="2017-09-05T00:00:00"/>
    <s v="Standard Class"/>
    <s v="MG-17890"/>
    <s v="Michael Granlund"/>
    <s v="Home Office"/>
    <s v="United States"/>
    <s v="Salem"/>
    <s v="Oregon"/>
    <n v="97301"/>
    <s v="West"/>
    <s v="OFF-SU-10002522"/>
    <s v="Office Supplies"/>
    <s v="Supplies"/>
    <x v="1553"/>
    <n v="6.2080000000000002"/>
    <n v="2"/>
    <n v="0.2"/>
    <n v="0.69840000000000002"/>
    <n v="4.9664000000000001"/>
    <n v="5"/>
    <n v="8"/>
    <n v="2017"/>
    <n v="4"/>
    <d v="2018-04-30T00:00:00"/>
  </r>
  <r>
    <n v="7065"/>
    <s v="CA-2017-169474"/>
    <d v="2017-02-04T00:00:00"/>
    <d v="2017-02-09T00:00:00"/>
    <s v="Standard Class"/>
    <s v="JF-15355"/>
    <s v="Jay Fein"/>
    <s v="Consumer"/>
    <s v="United States"/>
    <s v="Rochester"/>
    <s v="New York"/>
    <n v="14609"/>
    <s v="East"/>
    <s v="OFF-AP-10003971"/>
    <s v="Office Supplies"/>
    <s v="Appliances"/>
    <x v="923"/>
    <n v="32.67"/>
    <n v="3"/>
    <n v="0"/>
    <n v="8.4941999999999993"/>
    <n v="32.67"/>
    <n v="5"/>
    <n v="2"/>
    <n v="2017"/>
    <n v="6"/>
    <d v="2017-04-30T00:00:00"/>
  </r>
  <r>
    <n v="7066"/>
    <s v="CA-2014-106726"/>
    <d v="2014-12-06T00:00:00"/>
    <d v="2014-12-08T00:00:00"/>
    <s v="First Class"/>
    <s v="RS-19765"/>
    <s v="Roland Schwarz"/>
    <s v="Corporate"/>
    <s v="United States"/>
    <s v="Los Angeles"/>
    <s v="California"/>
    <n v="90008"/>
    <s v="West"/>
    <s v="OFF-ST-10001496"/>
    <s v="Office Supplies"/>
    <s v="Storage"/>
    <x v="733"/>
    <n v="1261.33"/>
    <n v="7"/>
    <n v="0"/>
    <n v="327.94580000000002"/>
    <n v="1261.33"/>
    <n v="2"/>
    <n v="12"/>
    <n v="2014"/>
    <n v="6"/>
    <d v="2015-12-31T00:00:00"/>
  </r>
  <r>
    <n v="7067"/>
    <s v="CA-2016-147473"/>
    <d v="2016-05-30T00:00:00"/>
    <d v="2016-06-03T00:00:00"/>
    <s v="Standard Class"/>
    <s v="NL-18310"/>
    <s v="Nancy Lomonaco"/>
    <s v="Home Office"/>
    <s v="United States"/>
    <s v="Los Angeles"/>
    <s v="California"/>
    <n v="90049"/>
    <s v="West"/>
    <s v="OFF-PA-10004782"/>
    <s v="Office Supplies"/>
    <s v="Paper"/>
    <x v="1422"/>
    <n v="38.880000000000003"/>
    <n v="6"/>
    <n v="0"/>
    <n v="18.662400000000002"/>
    <n v="38.880000000000003"/>
    <n v="4"/>
    <n v="5"/>
    <n v="2016"/>
    <n v="1"/>
    <d v="2016-10-31T00:00:00"/>
  </r>
  <r>
    <n v="7068"/>
    <s v="CA-2016-114209"/>
    <d v="2016-05-21T00:00:00"/>
    <d v="2016-05-26T00:00:00"/>
    <s v="Standard Class"/>
    <s v="AS-10285"/>
    <s v="Alejandro Savely"/>
    <s v="Corporate"/>
    <s v="United States"/>
    <s v="Dallas"/>
    <s v="Texas"/>
    <n v="75081"/>
    <s v="Central"/>
    <s v="OFF-BI-10000343"/>
    <s v="Office Supplies"/>
    <s v="Binders"/>
    <x v="186"/>
    <n v="1.964"/>
    <n v="2"/>
    <n v="0.8"/>
    <n v="-3.2406000000000001"/>
    <n v="0.39279999999999993"/>
    <n v="5"/>
    <n v="5"/>
    <n v="2016"/>
    <n v="6"/>
    <d v="2016-10-31T00:00:00"/>
  </r>
  <r>
    <n v="7069"/>
    <s v="CA-2016-114209"/>
    <d v="2016-05-21T00:00:00"/>
    <d v="2016-05-26T00:00:00"/>
    <s v="Standard Class"/>
    <s v="AS-10285"/>
    <s v="Alejandro Savely"/>
    <s v="Corporate"/>
    <s v="United States"/>
    <s v="Dallas"/>
    <s v="Texas"/>
    <n v="75081"/>
    <s v="Central"/>
    <s v="OFF-PA-10003591"/>
    <s v="Office Supplies"/>
    <s v="Paper"/>
    <x v="693"/>
    <n v="82.656000000000006"/>
    <n v="9"/>
    <n v="0.2"/>
    <n v="30.995999999999999"/>
    <n v="66.124800000000008"/>
    <n v="5"/>
    <n v="5"/>
    <n v="2016"/>
    <n v="6"/>
    <d v="2016-10-31T00:00:00"/>
  </r>
  <r>
    <n v="7070"/>
    <s v="CA-2014-141901"/>
    <d v="2014-08-09T00:00:00"/>
    <d v="2014-08-14T00:00:00"/>
    <s v="Standard Class"/>
    <s v="GM-14500"/>
    <s v="Gene McClure"/>
    <s v="Consumer"/>
    <s v="United States"/>
    <s v="Fresno"/>
    <s v="California"/>
    <n v="93727"/>
    <s v="West"/>
    <s v="OFF-PA-10001667"/>
    <s v="Office Supplies"/>
    <s v="Paper"/>
    <x v="458"/>
    <n v="5.98"/>
    <n v="1"/>
    <n v="0"/>
    <n v="2.6909999999999998"/>
    <n v="5.98"/>
    <n v="5"/>
    <n v="8"/>
    <n v="2014"/>
    <n v="6"/>
    <d v="2015-04-30T00:00:00"/>
  </r>
  <r>
    <n v="7071"/>
    <s v="CA-2016-164490"/>
    <d v="2016-09-05T00:00:00"/>
    <d v="2016-09-10T00:00:00"/>
    <s v="Second Class"/>
    <s v="SU-20665"/>
    <s v="Stephanie Ulpright"/>
    <s v="Home Office"/>
    <s v="United States"/>
    <s v="Chicago"/>
    <s v="Illinois"/>
    <n v="60653"/>
    <s v="Central"/>
    <s v="OFF-PA-10004971"/>
    <s v="Office Supplies"/>
    <s v="Paper"/>
    <x v="609"/>
    <n v="9.2479999999999993"/>
    <n v="2"/>
    <n v="0.2"/>
    <n v="3.3523999999999998"/>
    <n v="7.3983999999999996"/>
    <n v="5"/>
    <n v="9"/>
    <n v="2016"/>
    <n v="1"/>
    <d v="2017-06-30T00:00:00"/>
  </r>
  <r>
    <n v="7072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AR-10001216"/>
    <s v="Office Supplies"/>
    <s v="Art"/>
    <x v="1464"/>
    <n v="4.4480000000000004"/>
    <n v="2"/>
    <n v="0.2"/>
    <n v="0.33360000000000001"/>
    <n v="3.5584000000000007"/>
    <n v="5"/>
    <n v="7"/>
    <n v="2016"/>
    <n v="6"/>
    <d v="2017-02-28T00:00:00"/>
  </r>
  <r>
    <n v="7073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PA-10004355"/>
    <s v="Office Supplies"/>
    <s v="Paper"/>
    <x v="1103"/>
    <n v="5.1840000000000002"/>
    <n v="1"/>
    <n v="0.2"/>
    <n v="1.8144"/>
    <n v="4.1472000000000007"/>
    <n v="5"/>
    <n v="7"/>
    <n v="2016"/>
    <n v="6"/>
    <d v="2017-02-28T00:00:00"/>
  </r>
  <r>
    <n v="7074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AR-10001953"/>
    <s v="Office Supplies"/>
    <s v="Art"/>
    <x v="400"/>
    <n v="175.92"/>
    <n v="5"/>
    <n v="0.2"/>
    <n v="15.393000000000001"/>
    <n v="140.73599999999999"/>
    <n v="5"/>
    <n v="7"/>
    <n v="2016"/>
    <n v="6"/>
    <d v="2017-02-28T00:00:00"/>
  </r>
  <r>
    <n v="7075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BI-10004364"/>
    <s v="Office Supplies"/>
    <s v="Binders"/>
    <x v="305"/>
    <n v="4.7519999999999998"/>
    <n v="4"/>
    <n v="0.8"/>
    <n v="-8.3160000000000007"/>
    <n v="0.95039999999999969"/>
    <n v="5"/>
    <n v="7"/>
    <n v="2016"/>
    <n v="6"/>
    <d v="2017-02-28T00:00:00"/>
  </r>
  <r>
    <n v="7076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SU-10001165"/>
    <s v="Office Supplies"/>
    <s v="Supplies"/>
    <x v="1048"/>
    <n v="13.343999999999999"/>
    <n v="2"/>
    <n v="0.2"/>
    <n v="1.0007999999999999"/>
    <n v="10.6752"/>
    <n v="5"/>
    <n v="7"/>
    <n v="2016"/>
    <n v="6"/>
    <d v="2017-02-28T00:00:00"/>
  </r>
  <r>
    <n v="7077"/>
    <s v="CA-2016-167416"/>
    <d v="2016-05-12T00:00:00"/>
    <d v="2016-05-17T00:00:00"/>
    <s v="Standard Class"/>
    <s v="JM-15580"/>
    <s v="Jill Matthias"/>
    <s v="Consumer"/>
    <s v="United States"/>
    <s v="Seattle"/>
    <s v="Washington"/>
    <n v="98105"/>
    <s v="West"/>
    <s v="OFF-EN-10001141"/>
    <s v="Office Supplies"/>
    <s v="Envelopes"/>
    <x v="598"/>
    <n v="54.9"/>
    <n v="5"/>
    <n v="0"/>
    <n v="26.901"/>
    <n v="54.9"/>
    <n v="5"/>
    <n v="5"/>
    <n v="2016"/>
    <n v="4"/>
    <d v="2016-10-31T00:00:00"/>
  </r>
  <r>
    <n v="7078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OFF-BI-10000014"/>
    <s v="Office Supplies"/>
    <s v="Binders"/>
    <x v="634"/>
    <n v="22.911000000000001"/>
    <n v="7"/>
    <n v="0.7"/>
    <n v="-17.565100000000001"/>
    <n v="6.8733000000000013"/>
    <n v="4"/>
    <n v="9"/>
    <n v="2016"/>
    <n v="5"/>
    <d v="2017-06-30T00:00:00"/>
  </r>
  <r>
    <n v="7079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OFF-AP-10000159"/>
    <s v="Office Supplies"/>
    <s v="Appliances"/>
    <x v="1416"/>
    <n v="309.45600000000002"/>
    <n v="9"/>
    <n v="0.2"/>
    <n v="34.813800000000001"/>
    <n v="247.56480000000002"/>
    <n v="4"/>
    <n v="9"/>
    <n v="2016"/>
    <n v="5"/>
    <d v="2017-06-30T00:00:00"/>
  </r>
  <r>
    <n v="7080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OFF-AR-10003560"/>
    <s v="Office Supplies"/>
    <s v="Art"/>
    <x v="487"/>
    <n v="19.456"/>
    <n v="4"/>
    <n v="0.2"/>
    <n v="3.4047999999999998"/>
    <n v="15.5648"/>
    <n v="4"/>
    <n v="9"/>
    <n v="2016"/>
    <n v="5"/>
    <d v="2017-06-30T00:00:00"/>
  </r>
  <r>
    <n v="7081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FUR-TA-10001768"/>
    <s v="Furniture"/>
    <s v="Tables"/>
    <x v="114"/>
    <n v="472.51799999999997"/>
    <n v="3"/>
    <n v="0.4"/>
    <n v="-149.63069999999999"/>
    <n v="283.51079999999996"/>
    <n v="4"/>
    <n v="9"/>
    <n v="2016"/>
    <n v="5"/>
    <d v="2017-06-30T00:00:00"/>
  </r>
  <r>
    <n v="7082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TEC-AC-10002049"/>
    <s v="Technology"/>
    <s v="Accessories"/>
    <x v="1062"/>
    <n v="1012.68"/>
    <n v="3"/>
    <n v="0.2"/>
    <n v="303.80399999999997"/>
    <n v="810.14400000000001"/>
    <n v="4"/>
    <n v="9"/>
    <n v="2016"/>
    <n v="5"/>
    <d v="2017-06-30T00:00:00"/>
  </r>
  <r>
    <n v="7083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OFF-BI-10003166"/>
    <s v="Office Supplies"/>
    <s v="Binders"/>
    <x v="1414"/>
    <n v="17.22"/>
    <n v="5"/>
    <n v="0.7"/>
    <n v="-12.628"/>
    <n v="5.1660000000000004"/>
    <n v="4"/>
    <n v="9"/>
    <n v="2016"/>
    <n v="5"/>
    <d v="2017-06-30T00:00:00"/>
  </r>
  <r>
    <n v="7084"/>
    <s v="CA-2017-118724"/>
    <d v="2017-07-21T00:00:00"/>
    <d v="2017-07-25T00:00:00"/>
    <s v="Second Class"/>
    <s v="AR-10825"/>
    <s v="Anthony Rawles"/>
    <s v="Corporate"/>
    <s v="United States"/>
    <s v="Concord"/>
    <s v="California"/>
    <n v="94521"/>
    <s v="West"/>
    <s v="OFF-AR-10003469"/>
    <s v="Office Supplies"/>
    <s v="Art"/>
    <x v="1258"/>
    <n v="3.52"/>
    <n v="2"/>
    <n v="0"/>
    <n v="1.6896"/>
    <n v="3.52"/>
    <n v="4"/>
    <n v="7"/>
    <n v="2017"/>
    <n v="5"/>
    <d v="2018-02-28T00:00:00"/>
  </r>
  <r>
    <n v="7085"/>
    <s v="CA-2017-118724"/>
    <d v="2017-07-21T00:00:00"/>
    <d v="2017-07-25T00:00:00"/>
    <s v="Second Class"/>
    <s v="AR-10825"/>
    <s v="Anthony Rawles"/>
    <s v="Corporate"/>
    <s v="United States"/>
    <s v="Concord"/>
    <s v="California"/>
    <n v="94521"/>
    <s v="West"/>
    <s v="TEC-PH-10002549"/>
    <s v="Technology"/>
    <s v="Phones"/>
    <x v="937"/>
    <n v="1626.192"/>
    <n v="9"/>
    <n v="0.2"/>
    <n v="121.9644"/>
    <n v="1300.9536000000001"/>
    <n v="4"/>
    <n v="7"/>
    <n v="2017"/>
    <n v="5"/>
    <d v="2018-02-28T00:00:00"/>
  </r>
  <r>
    <n v="7086"/>
    <s v="CA-2017-112004"/>
    <d v="2017-09-25T00:00:00"/>
    <d v="2017-09-28T00:00:00"/>
    <s v="First Class"/>
    <s v="AH-10075"/>
    <s v="Adam Hart"/>
    <s v="Corporate"/>
    <s v="United States"/>
    <s v="Chester"/>
    <s v="Pennsylvania"/>
    <n v="19013"/>
    <s v="East"/>
    <s v="OFF-BI-10003476"/>
    <s v="Office Supplies"/>
    <s v="Binders"/>
    <x v="1535"/>
    <n v="8.5950000000000006"/>
    <n v="5"/>
    <n v="0.7"/>
    <n v="-6.3029999999999999"/>
    <n v="2.5785000000000005"/>
    <n v="3"/>
    <n v="9"/>
    <n v="2017"/>
    <n v="1"/>
    <d v="2018-06-30T00:00:00"/>
  </r>
  <r>
    <n v="7087"/>
    <s v="CA-2017-112004"/>
    <d v="2017-09-25T00:00:00"/>
    <d v="2017-09-28T00:00:00"/>
    <s v="First Class"/>
    <s v="AH-10075"/>
    <s v="Adam Hart"/>
    <s v="Corporate"/>
    <s v="United States"/>
    <s v="Chester"/>
    <s v="Pennsylvania"/>
    <n v="19013"/>
    <s v="East"/>
    <s v="OFF-SU-10000157"/>
    <s v="Office Supplies"/>
    <s v="Supplies"/>
    <x v="1408"/>
    <n v="190.89599999999999"/>
    <n v="2"/>
    <n v="0.2"/>
    <n v="-42.951599999999999"/>
    <n v="152.71680000000001"/>
    <n v="3"/>
    <n v="9"/>
    <n v="2017"/>
    <n v="1"/>
    <d v="2018-06-30T00:00:00"/>
  </r>
  <r>
    <n v="7088"/>
    <s v="US-2017-143175"/>
    <d v="2017-08-03T00:00:00"/>
    <d v="2017-08-06T00:00:00"/>
    <s v="Second Class"/>
    <s v="GA-14515"/>
    <s v="George Ashbrook"/>
    <s v="Consumer"/>
    <s v="United States"/>
    <s v="Los Angeles"/>
    <s v="California"/>
    <n v="90004"/>
    <s v="West"/>
    <s v="OFF-ST-10003123"/>
    <s v="Office Supplies"/>
    <s v="Storage"/>
    <x v="1277"/>
    <n v="99.87"/>
    <n v="3"/>
    <n v="0"/>
    <n v="23.968800000000002"/>
    <n v="99.87"/>
    <n v="3"/>
    <n v="8"/>
    <n v="2017"/>
    <n v="4"/>
    <d v="2018-04-30T00:00:00"/>
  </r>
  <r>
    <n v="7089"/>
    <s v="CA-2015-105844"/>
    <d v="2015-10-25T00:00:00"/>
    <d v="2015-10-27T00:00:00"/>
    <s v="Second Class"/>
    <s v="JF-15415"/>
    <s v="Jennifer Ferguson"/>
    <s v="Consumer"/>
    <s v="United States"/>
    <s v="Sparks"/>
    <s v="Nevada"/>
    <n v="89431"/>
    <s v="West"/>
    <s v="OFF-AR-10001955"/>
    <s v="Office Supplies"/>
    <s v="Art"/>
    <x v="1030"/>
    <n v="79.36"/>
    <n v="4"/>
    <n v="0"/>
    <n v="23.808"/>
    <n v="79.36"/>
    <n v="2"/>
    <n v="10"/>
    <n v="2015"/>
    <n v="7"/>
    <d v="2016-08-31T00:00:00"/>
  </r>
  <r>
    <n v="7090"/>
    <s v="CA-2017-118864"/>
    <d v="2017-06-15T00:00:00"/>
    <d v="2017-06-19T00:00:00"/>
    <s v="Second Class"/>
    <s v="KH-16690"/>
    <s v="Kristen Hastings"/>
    <s v="Corporate"/>
    <s v="United States"/>
    <s v="Los Angeles"/>
    <s v="California"/>
    <n v="90032"/>
    <s v="West"/>
    <s v="TEC-PH-10001809"/>
    <s v="Technology"/>
    <s v="Phones"/>
    <x v="1173"/>
    <n v="119.96"/>
    <n v="1"/>
    <n v="0.2"/>
    <n v="7.4974999999999996"/>
    <n v="95.968000000000004"/>
    <n v="4"/>
    <n v="6"/>
    <n v="2017"/>
    <n v="4"/>
    <d v="2017-12-31T00:00:00"/>
  </r>
  <r>
    <n v="7091"/>
    <s v="CA-2015-119480"/>
    <d v="2015-01-09T00:00:00"/>
    <d v="2015-01-13T00:00:00"/>
    <s v="Standard Class"/>
    <s v="CC-12685"/>
    <s v="Craig Carroll"/>
    <s v="Consumer"/>
    <s v="United States"/>
    <s v="Henderson"/>
    <s v="Kentucky"/>
    <n v="42420"/>
    <s v="South"/>
    <s v="OFF-PA-10000474"/>
    <s v="Office Supplies"/>
    <s v="Paper"/>
    <x v="33"/>
    <n v="106.32"/>
    <n v="3"/>
    <n v="0"/>
    <n v="49.970399999999998"/>
    <n v="106.32"/>
    <n v="4"/>
    <n v="1"/>
    <n v="2015"/>
    <n v="5"/>
    <d v="2015-02-28T00:00:00"/>
  </r>
  <r>
    <n v="7092"/>
    <s v="CA-2015-119480"/>
    <d v="2015-01-09T00:00:00"/>
    <d v="2015-01-13T00:00:00"/>
    <s v="Standard Class"/>
    <s v="CC-12685"/>
    <s v="Craig Carroll"/>
    <s v="Consumer"/>
    <s v="United States"/>
    <s v="Henderson"/>
    <s v="Kentucky"/>
    <n v="42420"/>
    <s v="South"/>
    <s v="OFF-AP-10001205"/>
    <s v="Office Supplies"/>
    <s v="Appliances"/>
    <x v="1294"/>
    <n v="163.44"/>
    <n v="3"/>
    <n v="0"/>
    <n v="45.763199999999998"/>
    <n v="163.44"/>
    <n v="4"/>
    <n v="1"/>
    <n v="2015"/>
    <n v="5"/>
    <d v="2015-02-28T00:00:00"/>
  </r>
  <r>
    <n v="7093"/>
    <s v="CA-2015-119480"/>
    <d v="2015-01-09T00:00:00"/>
    <d v="2015-01-13T00:00:00"/>
    <s v="Standard Class"/>
    <s v="CC-12685"/>
    <s v="Craig Carroll"/>
    <s v="Consumer"/>
    <s v="United States"/>
    <s v="Henderson"/>
    <s v="Kentucky"/>
    <n v="42420"/>
    <s v="South"/>
    <s v="OFF-AR-10004691"/>
    <s v="Office Supplies"/>
    <s v="Art"/>
    <x v="1380"/>
    <n v="42.76"/>
    <n v="2"/>
    <n v="0"/>
    <n v="11.117599999999999"/>
    <n v="42.76"/>
    <n v="4"/>
    <n v="1"/>
    <n v="2015"/>
    <n v="5"/>
    <d v="2015-02-28T00:00:00"/>
  </r>
  <r>
    <n v="7094"/>
    <s v="CA-2015-119480"/>
    <d v="2015-01-09T00:00:00"/>
    <d v="2015-01-13T00:00:00"/>
    <s v="Standard Class"/>
    <s v="CC-12685"/>
    <s v="Craig Carroll"/>
    <s v="Consumer"/>
    <s v="United States"/>
    <s v="Henderson"/>
    <s v="Kentucky"/>
    <n v="42420"/>
    <s v="South"/>
    <s v="OFF-PA-10004996"/>
    <s v="Office Supplies"/>
    <s v="Paper"/>
    <x v="1528"/>
    <n v="51.55"/>
    <n v="5"/>
    <n v="0"/>
    <n v="24.2285"/>
    <n v="51.55"/>
    <n v="4"/>
    <n v="1"/>
    <n v="2015"/>
    <n v="5"/>
    <d v="2015-02-28T00:00:00"/>
  </r>
  <r>
    <n v="7095"/>
    <s v="US-2015-153374"/>
    <d v="2015-02-09T00:00:00"/>
    <d v="2015-02-13T00:00:00"/>
    <s v="Second Class"/>
    <s v="JF-15565"/>
    <s v="Jill Fjeld"/>
    <s v="Consumer"/>
    <s v="United States"/>
    <s v="Decatur"/>
    <s v="Illinois"/>
    <n v="62521"/>
    <s v="Central"/>
    <s v="TEC-AC-10001908"/>
    <s v="Technology"/>
    <s v="Accessories"/>
    <x v="295"/>
    <n v="479.952"/>
    <n v="6"/>
    <n v="0.2"/>
    <n v="89.991"/>
    <n v="383.96160000000003"/>
    <n v="4"/>
    <n v="2"/>
    <n v="2015"/>
    <n v="1"/>
    <d v="2015-04-30T00:00:00"/>
  </r>
  <r>
    <n v="7096"/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s v="East"/>
    <s v="OFF-BI-10000666"/>
    <s v="Office Supplies"/>
    <s v="Binders"/>
    <x v="989"/>
    <n v="146.68799999999999"/>
    <n v="6"/>
    <n v="0.2"/>
    <n v="55.008000000000003"/>
    <n v="117.35039999999999"/>
    <n v="1"/>
    <n v="8"/>
    <n v="2016"/>
    <n v="5"/>
    <d v="2017-04-30T00:00:00"/>
  </r>
  <r>
    <n v="7097"/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s v="East"/>
    <s v="OFF-BI-10004318"/>
    <s v="Office Supplies"/>
    <s v="Binders"/>
    <x v="1583"/>
    <n v="276.78399999999999"/>
    <n v="2"/>
    <n v="0.2"/>
    <n v="89.954800000000006"/>
    <n v="221.4272"/>
    <n v="1"/>
    <n v="8"/>
    <n v="2016"/>
    <n v="5"/>
    <d v="2017-04-30T00:00:00"/>
  </r>
  <r>
    <n v="7098"/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s v="East"/>
    <s v="OFF-BI-10003429"/>
    <s v="Office Supplies"/>
    <s v="Binders"/>
    <x v="852"/>
    <n v="25.32"/>
    <n v="5"/>
    <n v="0.2"/>
    <n v="9.1784999999999997"/>
    <n v="20.256"/>
    <n v="1"/>
    <n v="8"/>
    <n v="2016"/>
    <n v="5"/>
    <d v="2017-04-30T00:00:00"/>
  </r>
  <r>
    <n v="7099"/>
    <s v="CA-2017-144596"/>
    <d v="2017-11-06T00:00:00"/>
    <d v="2017-11-10T00:00:00"/>
    <s v="Standard Class"/>
    <s v="CD-11980"/>
    <s v="Carol Darley"/>
    <s v="Consumer"/>
    <s v="United States"/>
    <s v="New York City"/>
    <s v="New York"/>
    <n v="10011"/>
    <s v="East"/>
    <s v="OFF-PA-10003302"/>
    <s v="Office Supplies"/>
    <s v="Paper"/>
    <x v="1721"/>
    <n v="318.95999999999998"/>
    <n v="9"/>
    <n v="0"/>
    <n v="149.91120000000001"/>
    <n v="318.95999999999998"/>
    <n v="4"/>
    <n v="11"/>
    <n v="2017"/>
    <n v="1"/>
    <d v="2018-10-31T00:00:00"/>
  </r>
  <r>
    <n v="7100"/>
    <s v="CA-2015-124933"/>
    <d v="2015-12-26T00:00:00"/>
    <d v="2015-12-30T00:00:00"/>
    <s v="Second Class"/>
    <s v="DF-13135"/>
    <s v="David Flashing"/>
    <s v="Consumer"/>
    <s v="United States"/>
    <s v="New York City"/>
    <s v="New York"/>
    <n v="10009"/>
    <s v="East"/>
    <s v="OFF-PA-10003302"/>
    <s v="Office Supplies"/>
    <s v="Paper"/>
    <x v="1721"/>
    <n v="212.64"/>
    <n v="6"/>
    <n v="0"/>
    <n v="99.940799999999996"/>
    <n v="212.64"/>
    <n v="4"/>
    <n v="12"/>
    <n v="2015"/>
    <n v="6"/>
    <d v="2016-12-31T00:00:00"/>
  </r>
  <r>
    <n v="7101"/>
    <s v="CA-2014-159625"/>
    <d v="2014-11-23T00:00:00"/>
    <d v="2014-11-28T00:00:00"/>
    <s v="Standard Class"/>
    <s v="SM-20005"/>
    <s v="Sally Matthias"/>
    <s v="Consumer"/>
    <s v="United States"/>
    <s v="Scottsdale"/>
    <s v="Arizona"/>
    <n v="85254"/>
    <s v="West"/>
    <s v="OFF-EN-10002621"/>
    <s v="Office Supplies"/>
    <s v="Envelopes"/>
    <x v="153"/>
    <n v="23.472000000000001"/>
    <n v="3"/>
    <n v="0.2"/>
    <n v="8.8019999999999996"/>
    <n v="18.777600000000003"/>
    <n v="5"/>
    <n v="11"/>
    <n v="2014"/>
    <n v="7"/>
    <d v="2015-10-31T00:00:00"/>
  </r>
  <r>
    <n v="7102"/>
    <s v="CA-2016-144337"/>
    <d v="2016-08-01T00:00:00"/>
    <d v="2016-08-05T00:00:00"/>
    <s v="Second Class"/>
    <s v="SG-20890"/>
    <s v="Susan Gilcrest"/>
    <s v="Corporate"/>
    <s v="United States"/>
    <s v="Amarillo"/>
    <s v="Texas"/>
    <n v="79109"/>
    <s v="Central"/>
    <s v="OFF-PA-10000249"/>
    <s v="Office Supplies"/>
    <s v="Paper"/>
    <x v="33"/>
    <n v="19.648"/>
    <n v="2"/>
    <n v="0.2"/>
    <n v="6.6311999999999998"/>
    <n v="15.718400000000001"/>
    <n v="4"/>
    <n v="8"/>
    <n v="2016"/>
    <n v="1"/>
    <d v="2017-04-30T00:00:00"/>
  </r>
  <r>
    <n v="7103"/>
    <s v="CA-2014-117478"/>
    <d v="2014-09-21T00:00:00"/>
    <d v="2014-09-24T00:00:00"/>
    <s v="First Class"/>
    <s v="LH-16750"/>
    <s v="Larry Hughes"/>
    <s v="Consumer"/>
    <s v="United States"/>
    <s v="Philadelphia"/>
    <s v="Pennsylvania"/>
    <n v="19140"/>
    <s v="East"/>
    <s v="OFF-BI-10000050"/>
    <s v="Office Supplies"/>
    <s v="Binders"/>
    <x v="347"/>
    <n v="6.57"/>
    <n v="3"/>
    <n v="0.7"/>
    <n v="-5.0369999999999999"/>
    <n v="1.9710000000000003"/>
    <n v="3"/>
    <n v="9"/>
    <n v="2014"/>
    <n v="7"/>
    <d v="2015-06-30T00:00:00"/>
  </r>
  <r>
    <n v="7104"/>
    <s v="CA-2017-147410"/>
    <d v="2017-09-04T00:00:00"/>
    <d v="2017-09-08T00:00:00"/>
    <s v="Standard Class"/>
    <s v="EJ-14155"/>
    <s v="Eva Jacobs"/>
    <s v="Consumer"/>
    <s v="United States"/>
    <s v="Santa Ana"/>
    <s v="California"/>
    <n v="92704"/>
    <s v="West"/>
    <s v="OFF-ST-10003805"/>
    <s v="Office Supplies"/>
    <s v="Storage"/>
    <x v="1660"/>
    <n v="421.1"/>
    <n v="2"/>
    <n v="0"/>
    <n v="105.27500000000001"/>
    <n v="421.1"/>
    <n v="4"/>
    <n v="9"/>
    <n v="2017"/>
    <n v="1"/>
    <d v="2018-06-30T00:00:00"/>
  </r>
  <r>
    <n v="7105"/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s v="East"/>
    <s v="FUR-CH-10000785"/>
    <s v="Furniture"/>
    <s v="Chairs"/>
    <x v="323"/>
    <n v="760.11599999999999"/>
    <n v="6"/>
    <n v="0.3"/>
    <n v="-43.435200000000002"/>
    <n v="532.08119999999997"/>
    <n v="2"/>
    <n v="6"/>
    <n v="2017"/>
    <n v="1"/>
    <d v="2017-12-31T00:00:00"/>
  </r>
  <r>
    <n v="7106"/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s v="East"/>
    <s v="FUR-FU-10004909"/>
    <s v="Furniture"/>
    <s v="Furnishings"/>
    <x v="1357"/>
    <n v="38.783999999999999"/>
    <n v="3"/>
    <n v="0.2"/>
    <n v="7.2720000000000002"/>
    <n v="31.027200000000001"/>
    <n v="2"/>
    <n v="6"/>
    <n v="2017"/>
    <n v="1"/>
    <d v="2017-12-31T00:00:00"/>
  </r>
  <r>
    <n v="7107"/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s v="East"/>
    <s v="TEC-AC-10001553"/>
    <s v="Technology"/>
    <s v="Accessories"/>
    <x v="1608"/>
    <n v="122.328"/>
    <n v="9"/>
    <n v="0.2"/>
    <n v="1.5290999999999999"/>
    <n v="97.862400000000008"/>
    <n v="2"/>
    <n v="6"/>
    <n v="2017"/>
    <n v="1"/>
    <d v="2017-12-31T00:00:00"/>
  </r>
  <r>
    <n v="7108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TEC-PH-10004774"/>
    <s v="Technology"/>
    <s v="Phones"/>
    <x v="713"/>
    <n v="25.98"/>
    <n v="2"/>
    <n v="0"/>
    <n v="0.77939999999999998"/>
    <n v="25.98"/>
    <n v="7"/>
    <n v="4"/>
    <n v="2016"/>
    <n v="2"/>
    <d v="2016-08-31T00:00:00"/>
  </r>
  <r>
    <n v="7109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AR-10004582"/>
    <s v="Office Supplies"/>
    <s v="Art"/>
    <x v="1184"/>
    <n v="3.28"/>
    <n v="2"/>
    <n v="0"/>
    <n v="1.476"/>
    <n v="3.28"/>
    <n v="7"/>
    <n v="4"/>
    <n v="2016"/>
    <n v="2"/>
    <d v="2016-08-31T00:00:00"/>
  </r>
  <r>
    <n v="7110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ST-10000991"/>
    <s v="Office Supplies"/>
    <s v="Storage"/>
    <x v="157"/>
    <n v="459.88"/>
    <n v="4"/>
    <n v="0"/>
    <n v="13.7964"/>
    <n v="459.88"/>
    <n v="7"/>
    <n v="4"/>
    <n v="2016"/>
    <n v="2"/>
    <d v="2016-08-31T00:00:00"/>
  </r>
  <r>
    <n v="7111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SU-10002522"/>
    <s v="Office Supplies"/>
    <s v="Supplies"/>
    <x v="1553"/>
    <n v="7.76"/>
    <n v="2"/>
    <n v="0"/>
    <n v="2.2504"/>
    <n v="7.76"/>
    <n v="7"/>
    <n v="4"/>
    <n v="2016"/>
    <n v="2"/>
    <d v="2016-08-31T00:00:00"/>
  </r>
  <r>
    <n v="7112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AR-10004022"/>
    <s v="Office Supplies"/>
    <s v="Art"/>
    <x v="907"/>
    <n v="71.959999999999994"/>
    <n v="2"/>
    <n v="0"/>
    <n v="17.989999999999998"/>
    <n v="71.959999999999994"/>
    <n v="7"/>
    <n v="4"/>
    <n v="2016"/>
    <n v="2"/>
    <d v="2016-08-31T00:00:00"/>
  </r>
  <r>
    <n v="7113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SU-10001218"/>
    <s v="Office Supplies"/>
    <s v="Supplies"/>
    <x v="134"/>
    <n v="54.9"/>
    <n v="5"/>
    <n v="0"/>
    <n v="15.372"/>
    <n v="54.9"/>
    <n v="7"/>
    <n v="4"/>
    <n v="2016"/>
    <n v="2"/>
    <d v="2016-08-31T00:00:00"/>
  </r>
  <r>
    <n v="7114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BI-10000174"/>
    <s v="Office Supplies"/>
    <s v="Binders"/>
    <x v="1444"/>
    <n v="9.2799999999999994"/>
    <n v="2"/>
    <n v="0.2"/>
    <n v="3.2480000000000002"/>
    <n v="7.4239999999999995"/>
    <n v="7"/>
    <n v="4"/>
    <n v="2016"/>
    <n v="2"/>
    <d v="2016-08-31T00:00:00"/>
  </r>
  <r>
    <n v="7115"/>
    <s v="US-2016-102239"/>
    <d v="2016-05-05T00:00:00"/>
    <d v="2016-05-06T00:00:00"/>
    <s v="First Class"/>
    <s v="LW-16990"/>
    <s v="Lindsay Williams"/>
    <s v="Corporate"/>
    <s v="United States"/>
    <s v="Henderson"/>
    <s v="Nevada"/>
    <n v="89015"/>
    <s v="West"/>
    <s v="FUR-TA-10003392"/>
    <s v="Furniture"/>
    <s v="Tables"/>
    <x v="1648"/>
    <n v="1685.88"/>
    <n v="6"/>
    <n v="0"/>
    <n v="320.31720000000001"/>
    <n v="1685.88"/>
    <n v="1"/>
    <n v="5"/>
    <n v="2016"/>
    <n v="4"/>
    <d v="2016-10-31T00:00:00"/>
  </r>
  <r>
    <n v="7116"/>
    <s v="US-2016-102239"/>
    <d v="2016-05-05T00:00:00"/>
    <d v="2016-05-06T00:00:00"/>
    <s v="First Class"/>
    <s v="LW-16990"/>
    <s v="Lindsay Williams"/>
    <s v="Corporate"/>
    <s v="United States"/>
    <s v="Henderson"/>
    <s v="Nevada"/>
    <n v="89015"/>
    <s v="West"/>
    <s v="OFF-BI-10001890"/>
    <s v="Office Supplies"/>
    <s v="Binders"/>
    <x v="176"/>
    <n v="5.7279999999999998"/>
    <n v="2"/>
    <n v="0.2"/>
    <n v="2.0047999999999999"/>
    <n v="4.5823999999999998"/>
    <n v="1"/>
    <n v="5"/>
    <n v="2016"/>
    <n v="4"/>
    <d v="2016-10-31T00:00:00"/>
  </r>
  <r>
    <n v="7117"/>
    <s v="CA-2014-143168"/>
    <d v="2014-10-18T00:00:00"/>
    <d v="2014-10-23T00:00:00"/>
    <s v="Second Class"/>
    <s v="IG-15085"/>
    <s v="Ivan Gibson"/>
    <s v="Consumer"/>
    <s v="United States"/>
    <s v="Seattle"/>
    <s v="Washington"/>
    <n v="98103"/>
    <s v="West"/>
    <s v="OFF-PA-10000167"/>
    <s v="Office Supplies"/>
    <s v="Paper"/>
    <x v="1080"/>
    <n v="61.96"/>
    <n v="2"/>
    <n v="0"/>
    <n v="27.882000000000001"/>
    <n v="61.96"/>
    <n v="5"/>
    <n v="10"/>
    <n v="2014"/>
    <n v="6"/>
    <d v="2015-08-31T00:00:00"/>
  </r>
  <r>
    <n v="7118"/>
    <s v="CA-2014-143168"/>
    <d v="2014-10-18T00:00:00"/>
    <d v="2014-10-23T00:00:00"/>
    <s v="Second Class"/>
    <s v="IG-15085"/>
    <s v="Ivan Gibson"/>
    <s v="Consumer"/>
    <s v="United States"/>
    <s v="Seattle"/>
    <s v="Washington"/>
    <n v="98103"/>
    <s v="West"/>
    <s v="OFF-BI-10003784"/>
    <s v="Office Supplies"/>
    <s v="Binders"/>
    <x v="1323"/>
    <n v="1.3440000000000001"/>
    <n v="1"/>
    <n v="0.2"/>
    <n v="0.47039999999999998"/>
    <n v="1.0752000000000002"/>
    <n v="5"/>
    <n v="10"/>
    <n v="2014"/>
    <n v="6"/>
    <d v="2015-08-31T00:00:00"/>
  </r>
  <r>
    <n v="7119"/>
    <s v="CA-2017-104906"/>
    <d v="2017-02-13T00:00:00"/>
    <d v="2017-02-17T00:00:00"/>
    <s v="Standard Class"/>
    <s v="JP-15460"/>
    <s v="Jennifer Patt"/>
    <s v="Corporate"/>
    <s v="United States"/>
    <s v="New York City"/>
    <s v="New York"/>
    <n v="10009"/>
    <s v="East"/>
    <s v="OFF-PA-10001184"/>
    <s v="Office Supplies"/>
    <s v="Paper"/>
    <x v="1316"/>
    <n v="17.940000000000001"/>
    <n v="3"/>
    <n v="0"/>
    <n v="8.7905999999999995"/>
    <n v="17.940000000000001"/>
    <n v="4"/>
    <n v="2"/>
    <n v="2017"/>
    <n v="1"/>
    <d v="2017-04-30T00:00:00"/>
  </r>
  <r>
    <n v="7120"/>
    <s v="CA-2017-118122"/>
    <d v="2017-11-17T00:00:00"/>
    <d v="2017-11-24T00:00:00"/>
    <s v="Standard Class"/>
    <s v="GG-14650"/>
    <s v="Greg Guthrie"/>
    <s v="Corporate"/>
    <s v="United States"/>
    <s v="Seattle"/>
    <s v="Washington"/>
    <n v="98103"/>
    <s v="West"/>
    <s v="OFF-BI-10002103"/>
    <s v="Office Supplies"/>
    <s v="Binders"/>
    <x v="530"/>
    <n v="13.904"/>
    <n v="2"/>
    <n v="0.2"/>
    <n v="4.5187999999999997"/>
    <n v="11.123200000000001"/>
    <n v="7"/>
    <n v="11"/>
    <n v="2017"/>
    <n v="5"/>
    <d v="2018-10-31T00:00:00"/>
  </r>
  <r>
    <n v="7121"/>
    <s v="US-2014-147774"/>
    <d v="2014-01-20T00:00:00"/>
    <d v="2014-01-26T00:00:00"/>
    <s v="Standard Class"/>
    <s v="MM-18280"/>
    <s v="Muhammed MacIntyre"/>
    <s v="Corporate"/>
    <s v="United States"/>
    <s v="Smyrna"/>
    <s v="Tennessee"/>
    <n v="37167"/>
    <s v="South"/>
    <s v="OFF-BI-10003091"/>
    <s v="Office Supplies"/>
    <s v="Binders"/>
    <x v="1174"/>
    <n v="67.194000000000003"/>
    <n v="1"/>
    <n v="0.7"/>
    <n v="-51.5154"/>
    <n v="20.158200000000004"/>
    <n v="6"/>
    <n v="1"/>
    <n v="2014"/>
    <n v="1"/>
    <d v="2014-02-28T00:00:00"/>
  </r>
  <r>
    <n v="7122"/>
    <s v="CA-2017-166926"/>
    <d v="2017-12-01T00:00:00"/>
    <d v="2017-12-08T00:00:00"/>
    <s v="Standard Class"/>
    <s v="SO-20335"/>
    <s v="Sean O'Donnell"/>
    <s v="Consumer"/>
    <s v="United States"/>
    <s v="Seattle"/>
    <s v="Washington"/>
    <n v="98105"/>
    <s v="West"/>
    <s v="OFF-PA-10001593"/>
    <s v="Office Supplies"/>
    <s v="Paper"/>
    <x v="1764"/>
    <n v="41.86"/>
    <n v="7"/>
    <n v="0"/>
    <n v="18.837"/>
    <n v="41.86"/>
    <n v="7"/>
    <n v="12"/>
    <n v="2017"/>
    <n v="5"/>
    <d v="2018-12-31T00:00:00"/>
  </r>
  <r>
    <n v="7123"/>
    <s v="CA-2017-166926"/>
    <d v="2017-12-01T00:00:00"/>
    <d v="2017-12-08T00:00:00"/>
    <s v="Standard Class"/>
    <s v="SO-20335"/>
    <s v="Sean O'Donnell"/>
    <s v="Consumer"/>
    <s v="United States"/>
    <s v="Seattle"/>
    <s v="Washington"/>
    <n v="98105"/>
    <s v="West"/>
    <s v="FUR-BO-10002598"/>
    <s v="Furniture"/>
    <s v="Bookcases"/>
    <x v="1518"/>
    <n v="141.96"/>
    <n v="2"/>
    <n v="0"/>
    <n v="41.168399999999998"/>
    <n v="141.96"/>
    <n v="7"/>
    <n v="12"/>
    <n v="2017"/>
    <n v="5"/>
    <d v="2018-12-31T00:00:00"/>
  </r>
  <r>
    <n v="7124"/>
    <s v="CA-2015-128013"/>
    <d v="2015-08-09T00:00:00"/>
    <d v="2015-08-16T00:00:00"/>
    <s v="Standard Class"/>
    <s v="MF-18250"/>
    <s v="Monica Federle"/>
    <s v="Corporate"/>
    <s v="United States"/>
    <s v="New York City"/>
    <s v="New York"/>
    <n v="10035"/>
    <s v="East"/>
    <s v="FUR-FU-10000320"/>
    <s v="Furniture"/>
    <s v="Furnishings"/>
    <x v="1521"/>
    <n v="10.02"/>
    <n v="3"/>
    <n v="0"/>
    <n v="4.4088000000000003"/>
    <n v="10.02"/>
    <n v="7"/>
    <n v="8"/>
    <n v="2015"/>
    <n v="7"/>
    <d v="2016-04-30T00:00:00"/>
  </r>
  <r>
    <n v="7125"/>
    <s v="CA-2015-128013"/>
    <d v="2015-08-09T00:00:00"/>
    <d v="2015-08-16T00:00:00"/>
    <s v="Standard Class"/>
    <s v="MF-18250"/>
    <s v="Monica Federle"/>
    <s v="Corporate"/>
    <s v="United States"/>
    <s v="New York City"/>
    <s v="New York"/>
    <n v="10035"/>
    <s v="East"/>
    <s v="OFF-PA-10001815"/>
    <s v="Office Supplies"/>
    <s v="Paper"/>
    <x v="1402"/>
    <n v="144.12"/>
    <n v="3"/>
    <n v="0"/>
    <n v="69.177599999999998"/>
    <n v="144.12"/>
    <n v="7"/>
    <n v="8"/>
    <n v="2015"/>
    <n v="7"/>
    <d v="2016-04-30T00:00:00"/>
  </r>
  <r>
    <n v="7126"/>
    <s v="CA-2016-123176"/>
    <d v="2016-09-27T00:00:00"/>
    <d v="2016-09-29T00:00:00"/>
    <s v="Second Class"/>
    <s v="JG-15160"/>
    <s v="James Galang"/>
    <s v="Consumer"/>
    <s v="United States"/>
    <s v="Atlanta"/>
    <s v="Georgia"/>
    <n v="30318"/>
    <s v="South"/>
    <s v="OFF-PA-10003971"/>
    <s v="Office Supplies"/>
    <s v="Paper"/>
    <x v="1281"/>
    <n v="17.940000000000001"/>
    <n v="3"/>
    <n v="0"/>
    <n v="8.7905999999999995"/>
    <n v="17.940000000000001"/>
    <n v="2"/>
    <n v="9"/>
    <n v="2016"/>
    <n v="2"/>
    <d v="2017-06-30T00:00:00"/>
  </r>
  <r>
    <n v="7127"/>
    <s v="CA-2016-123176"/>
    <d v="2016-09-27T00:00:00"/>
    <d v="2016-09-29T00:00:00"/>
    <s v="Second Class"/>
    <s v="JG-15160"/>
    <s v="James Galang"/>
    <s v="Consumer"/>
    <s v="United States"/>
    <s v="Atlanta"/>
    <s v="Georgia"/>
    <n v="30318"/>
    <s v="South"/>
    <s v="OFF-AR-10004685"/>
    <s v="Office Supplies"/>
    <s v="Art"/>
    <x v="183"/>
    <n v="13.89"/>
    <n v="3"/>
    <n v="0"/>
    <n v="4.5837000000000003"/>
    <n v="13.89"/>
    <n v="2"/>
    <n v="9"/>
    <n v="2016"/>
    <n v="2"/>
    <d v="2017-06-30T00:00:00"/>
  </r>
  <r>
    <n v="7128"/>
    <s v="US-2016-117541"/>
    <d v="2016-11-14T00:00:00"/>
    <d v="2016-11-20T00:00:00"/>
    <s v="Standard Class"/>
    <s v="JM-16195"/>
    <s v="Justin MacKendrick"/>
    <s v="Consumer"/>
    <s v="United States"/>
    <s v="Newark"/>
    <s v="Delaware"/>
    <n v="19711"/>
    <s v="East"/>
    <s v="OFF-PA-10001609"/>
    <s v="Office Supplies"/>
    <s v="Paper"/>
    <x v="1116"/>
    <n v="16.45"/>
    <n v="5"/>
    <n v="0"/>
    <n v="7.5670000000000002"/>
    <n v="16.45"/>
    <n v="6"/>
    <n v="11"/>
    <n v="2016"/>
    <n v="1"/>
    <d v="2017-10-31T00:00:00"/>
  </r>
  <r>
    <n v="7129"/>
    <s v="US-2016-117541"/>
    <d v="2016-11-14T00:00:00"/>
    <d v="2016-11-20T00:00:00"/>
    <s v="Standard Class"/>
    <s v="JM-16195"/>
    <s v="Justin MacKendrick"/>
    <s v="Consumer"/>
    <s v="United States"/>
    <s v="Newark"/>
    <s v="Delaware"/>
    <n v="19711"/>
    <s v="East"/>
    <s v="FUR-FU-10000550"/>
    <s v="Furniture"/>
    <s v="Furnishings"/>
    <x v="1454"/>
    <n v="19.920000000000002"/>
    <n v="4"/>
    <n v="0"/>
    <n v="6.5735999999999999"/>
    <n v="19.920000000000002"/>
    <n v="6"/>
    <n v="11"/>
    <n v="2016"/>
    <n v="1"/>
    <d v="2017-10-31T00:00:00"/>
  </r>
  <r>
    <n v="7130"/>
    <s v="CA-2016-166282"/>
    <d v="2016-04-16T00:00:00"/>
    <d v="2016-04-22T00:00:00"/>
    <s v="Standard Class"/>
    <s v="PK-19075"/>
    <s v="Pete Kriz"/>
    <s v="Consumer"/>
    <s v="United States"/>
    <s v="Nashville"/>
    <s v="Tennessee"/>
    <n v="37211"/>
    <s v="South"/>
    <s v="TEC-AC-10004209"/>
    <s v="Technology"/>
    <s v="Accessories"/>
    <x v="908"/>
    <n v="35.167999999999999"/>
    <n v="4"/>
    <n v="0.2"/>
    <n v="8.3523999999999994"/>
    <n v="28.134399999999999"/>
    <n v="6"/>
    <n v="4"/>
    <n v="2016"/>
    <n v="6"/>
    <d v="2016-08-31T00:00:00"/>
  </r>
  <r>
    <n v="7131"/>
    <s v="CA-2016-166282"/>
    <d v="2016-04-16T00:00:00"/>
    <d v="2016-04-22T00:00:00"/>
    <s v="Standard Class"/>
    <s v="PK-19075"/>
    <s v="Pete Kriz"/>
    <s v="Consumer"/>
    <s v="United States"/>
    <s v="Nashville"/>
    <s v="Tennessee"/>
    <n v="37211"/>
    <s v="South"/>
    <s v="OFF-PA-10003022"/>
    <s v="Office Supplies"/>
    <s v="Paper"/>
    <x v="1723"/>
    <n v="123.08799999999999"/>
    <n v="7"/>
    <n v="0.2"/>
    <n v="40.003599999999999"/>
    <n v="98.470399999999998"/>
    <n v="6"/>
    <n v="4"/>
    <n v="2016"/>
    <n v="6"/>
    <d v="2016-08-31T00:00:00"/>
  </r>
  <r>
    <n v="7132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s v="Central"/>
    <s v="FUR-TA-10001039"/>
    <s v="Furniture"/>
    <s v="Tables"/>
    <x v="832"/>
    <n v="257.94"/>
    <n v="3"/>
    <n v="0"/>
    <n v="67.064400000000006"/>
    <n v="257.94"/>
    <n v="5"/>
    <n v="11"/>
    <n v="2017"/>
    <n v="7"/>
    <d v="2018-10-31T00:00:00"/>
  </r>
  <r>
    <n v="7133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s v="Central"/>
    <s v="TEC-PH-10002624"/>
    <s v="Technology"/>
    <s v="Phones"/>
    <x v="1135"/>
    <n v="1879.96"/>
    <n v="4"/>
    <n v="0"/>
    <n v="545.1884"/>
    <n v="1879.96"/>
    <n v="5"/>
    <n v="11"/>
    <n v="2017"/>
    <n v="7"/>
    <d v="2018-10-31T00:00:00"/>
  </r>
  <r>
    <n v="7134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s v="Central"/>
    <s v="FUR-FU-10001473"/>
    <s v="Furniture"/>
    <s v="Furnishings"/>
    <x v="993"/>
    <n v="27.46"/>
    <n v="2"/>
    <n v="0"/>
    <n v="9.8856000000000002"/>
    <n v="27.46"/>
    <n v="5"/>
    <n v="11"/>
    <n v="2017"/>
    <n v="7"/>
    <d v="2018-10-31T00:00:00"/>
  </r>
  <r>
    <n v="7135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s v="Central"/>
    <s v="TEC-PH-10001819"/>
    <s v="Technology"/>
    <s v="Phones"/>
    <x v="813"/>
    <n v="89.98"/>
    <n v="2"/>
    <n v="0"/>
    <n v="43.190399999999997"/>
    <n v="89.98"/>
    <n v="5"/>
    <n v="11"/>
    <n v="2017"/>
    <n v="7"/>
    <d v="2018-10-31T00:00:00"/>
  </r>
  <r>
    <n v="7136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s v="Central"/>
    <s v="FUR-CH-10004287"/>
    <s v="Furniture"/>
    <s v="Chairs"/>
    <x v="158"/>
    <n v="828.6"/>
    <n v="3"/>
    <n v="0"/>
    <n v="240.29400000000001"/>
    <n v="828.6"/>
    <n v="5"/>
    <n v="11"/>
    <n v="2017"/>
    <n v="7"/>
    <d v="2018-10-31T00:00:00"/>
  </r>
  <r>
    <n v="7137"/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s v="South"/>
    <s v="OFF-BI-10004728"/>
    <s v="Office Supplies"/>
    <s v="Binders"/>
    <x v="544"/>
    <n v="7.23"/>
    <n v="5"/>
    <n v="0.7"/>
    <n v="-5.7839999999999998"/>
    <n v="2.1690000000000005"/>
    <n v="7"/>
    <n v="11"/>
    <n v="2015"/>
    <n v="5"/>
    <d v="2016-10-31T00:00:00"/>
  </r>
  <r>
    <n v="7138"/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s v="South"/>
    <s v="OFF-ST-10000918"/>
    <s v="Office Supplies"/>
    <s v="Storage"/>
    <x v="377"/>
    <n v="17.440000000000001"/>
    <n v="2"/>
    <n v="0.2"/>
    <n v="1.3080000000000001"/>
    <n v="13.952000000000002"/>
    <n v="7"/>
    <n v="11"/>
    <n v="2015"/>
    <n v="5"/>
    <d v="2016-10-31T00:00:00"/>
  </r>
  <r>
    <n v="7139"/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s v="South"/>
    <s v="OFF-BI-10004593"/>
    <s v="Office Supplies"/>
    <s v="Binders"/>
    <x v="270"/>
    <n v="62.88"/>
    <n v="4"/>
    <n v="0.7"/>
    <n v="-50.304000000000002"/>
    <n v="18.864000000000004"/>
    <n v="7"/>
    <n v="11"/>
    <n v="2015"/>
    <n v="5"/>
    <d v="2016-10-31T00:00:00"/>
  </r>
  <r>
    <n v="7140"/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s v="South"/>
    <s v="FUR-BO-10001337"/>
    <s v="Furniture"/>
    <s v="Bookcases"/>
    <x v="430"/>
    <n v="290.35199999999998"/>
    <n v="3"/>
    <n v="0.2"/>
    <n v="-36.293999999999997"/>
    <n v="232.2816"/>
    <n v="7"/>
    <n v="11"/>
    <n v="2015"/>
    <n v="5"/>
    <d v="2016-10-31T00:00:00"/>
  </r>
  <r>
    <n v="7141"/>
    <s v="CA-2017-128783"/>
    <d v="2017-09-07T00:00:00"/>
    <d v="2017-09-07T00:00:00"/>
    <s v="Same Day"/>
    <s v="TG-21640"/>
    <s v="Trudy Glocke"/>
    <s v="Consumer"/>
    <s v="United States"/>
    <s v="Saint Charles"/>
    <s v="Missouri"/>
    <n v="63301"/>
    <s v="Central"/>
    <s v="TEC-AC-10002473"/>
    <s v="Technology"/>
    <s v="Accessories"/>
    <x v="720"/>
    <n v="113.52"/>
    <n v="4"/>
    <n v="0"/>
    <n v="46.543199999999999"/>
    <n v="113.52"/>
    <n v="0"/>
    <n v="9"/>
    <n v="2017"/>
    <n v="4"/>
    <d v="2018-06-30T00:00:00"/>
  </r>
  <r>
    <n v="7142"/>
    <s v="CA-2017-128783"/>
    <d v="2017-09-07T00:00:00"/>
    <d v="2017-09-07T00:00:00"/>
    <s v="Same Day"/>
    <s v="TG-21640"/>
    <s v="Trudy Glocke"/>
    <s v="Consumer"/>
    <s v="United States"/>
    <s v="Saint Charles"/>
    <s v="Missouri"/>
    <n v="63301"/>
    <s v="Central"/>
    <s v="FUR-FU-10003623"/>
    <s v="Furniture"/>
    <s v="Furnishings"/>
    <x v="1235"/>
    <n v="135.30000000000001"/>
    <n v="5"/>
    <n v="0"/>
    <n v="37.884"/>
    <n v="135.30000000000001"/>
    <n v="0"/>
    <n v="9"/>
    <n v="2017"/>
    <n v="4"/>
    <d v="2018-06-30T00:00:00"/>
  </r>
  <r>
    <n v="7143"/>
    <s v="CA-2014-122217"/>
    <d v="2014-11-24T00:00:00"/>
    <d v="2014-11-29T00:00:00"/>
    <s v="Standard Class"/>
    <s v="HP-14815"/>
    <s v="Harold Pawlan"/>
    <s v="Home Office"/>
    <s v="United States"/>
    <s v="Virginia Beach"/>
    <s v="Virginia"/>
    <n v="23464"/>
    <s v="South"/>
    <s v="FUR-FU-10002045"/>
    <s v="Furniture"/>
    <s v="Furnishings"/>
    <x v="1365"/>
    <n v="111.15"/>
    <n v="5"/>
    <n v="0"/>
    <n v="48.905999999999999"/>
    <n v="111.15"/>
    <n v="5"/>
    <n v="11"/>
    <n v="2014"/>
    <n v="1"/>
    <d v="2015-10-31T00:00:00"/>
  </r>
  <r>
    <n v="7144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s v="East"/>
    <s v="TEC-PH-10002555"/>
    <s v="Technology"/>
    <s v="Phones"/>
    <x v="1352"/>
    <n v="776.85"/>
    <n v="5"/>
    <n v="0.4"/>
    <n v="-181.26499999999999"/>
    <n v="466.11"/>
    <n v="5"/>
    <n v="3"/>
    <n v="2017"/>
    <n v="6"/>
    <d v="2017-06-30T00:00:00"/>
  </r>
  <r>
    <n v="7145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s v="East"/>
    <s v="OFF-BI-10002794"/>
    <s v="Office Supplies"/>
    <s v="Binders"/>
    <x v="102"/>
    <n v="12.294"/>
    <n v="1"/>
    <n v="0.7"/>
    <n v="-8.6058000000000003"/>
    <n v="3.6882000000000006"/>
    <n v="5"/>
    <n v="3"/>
    <n v="2017"/>
    <n v="6"/>
    <d v="2017-06-30T00:00:00"/>
  </r>
  <r>
    <n v="7146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s v="East"/>
    <s v="FUR-TA-10004086"/>
    <s v="Furniture"/>
    <s v="Tables"/>
    <x v="832"/>
    <n v="154.76400000000001"/>
    <n v="3"/>
    <n v="0.4"/>
    <n v="-46.429200000000002"/>
    <n v="92.858400000000003"/>
    <n v="5"/>
    <n v="3"/>
    <n v="2017"/>
    <n v="6"/>
    <d v="2017-06-30T00:00:00"/>
  </r>
  <r>
    <n v="7147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s v="East"/>
    <s v="OFF-ST-10004946"/>
    <s v="Office Supplies"/>
    <s v="Storage"/>
    <x v="1779"/>
    <n v="43.28"/>
    <n v="1"/>
    <n v="0.2"/>
    <n v="3.246"/>
    <n v="34.624000000000002"/>
    <n v="5"/>
    <n v="3"/>
    <n v="2017"/>
    <n v="6"/>
    <d v="2017-06-30T00:00:00"/>
  </r>
  <r>
    <n v="7148"/>
    <s v="CA-2016-139941"/>
    <d v="2016-06-12T00:00:00"/>
    <d v="2016-06-17T00:00:00"/>
    <s v="Standard Class"/>
    <s v="CB-12415"/>
    <s v="Christy Brittain"/>
    <s v="Consumer"/>
    <s v="United States"/>
    <s v="Long Beach"/>
    <s v="New York"/>
    <n v="11561"/>
    <s v="East"/>
    <s v="OFF-PA-10000241"/>
    <s v="Office Supplies"/>
    <s v="Paper"/>
    <x v="1160"/>
    <n v="92.94"/>
    <n v="3"/>
    <n v="0"/>
    <n v="41.823"/>
    <n v="92.94"/>
    <n v="5"/>
    <n v="6"/>
    <n v="2016"/>
    <n v="7"/>
    <d v="2016-12-31T00:00:00"/>
  </r>
  <r>
    <n v="7149"/>
    <s v="CA-2016-139941"/>
    <d v="2016-06-12T00:00:00"/>
    <d v="2016-06-17T00:00:00"/>
    <s v="Standard Class"/>
    <s v="CB-12415"/>
    <s v="Christy Brittain"/>
    <s v="Consumer"/>
    <s v="United States"/>
    <s v="Long Beach"/>
    <s v="New York"/>
    <n v="11561"/>
    <s v="East"/>
    <s v="OFF-AP-10004036"/>
    <s v="Office Supplies"/>
    <s v="Appliances"/>
    <x v="1282"/>
    <n v="52.56"/>
    <n v="3"/>
    <n v="0"/>
    <n v="18.396000000000001"/>
    <n v="52.56"/>
    <n v="5"/>
    <n v="6"/>
    <n v="2016"/>
    <n v="7"/>
    <d v="2016-12-31T00:00:00"/>
  </r>
  <r>
    <n v="7150"/>
    <s v="CA-2015-166583"/>
    <d v="2015-06-26T00:00:00"/>
    <d v="2015-06-30T00:00:00"/>
    <s v="Standard Class"/>
    <s v="VD-21670"/>
    <s v="Valerie Dominguez"/>
    <s v="Consumer"/>
    <s v="United States"/>
    <s v="Houston"/>
    <s v="Texas"/>
    <n v="77070"/>
    <s v="Central"/>
    <s v="TEC-PH-10001578"/>
    <s v="Technology"/>
    <s v="Phones"/>
    <x v="1230"/>
    <n v="971.88"/>
    <n v="3"/>
    <n v="0.2"/>
    <n v="109.3365"/>
    <n v="777.50400000000002"/>
    <n v="4"/>
    <n v="6"/>
    <n v="2015"/>
    <n v="5"/>
    <d v="2015-12-31T00:00:00"/>
  </r>
  <r>
    <n v="7151"/>
    <s v="CA-2017-100412"/>
    <d v="2017-12-22T00:00:00"/>
    <d v="2017-12-26T00:00:00"/>
    <s v="Standard Class"/>
    <s v="SR-20425"/>
    <s v="Sharelle Roach"/>
    <s v="Home Office"/>
    <s v="United States"/>
    <s v="Tuscaloosa"/>
    <s v="Alabama"/>
    <n v="35401"/>
    <s v="South"/>
    <s v="FUR-CH-10002647"/>
    <s v="Furniture"/>
    <s v="Chairs"/>
    <x v="475"/>
    <n v="141.96"/>
    <n v="2"/>
    <n v="0"/>
    <n v="35.49"/>
    <n v="141.96"/>
    <n v="4"/>
    <n v="12"/>
    <n v="2017"/>
    <n v="5"/>
    <d v="2018-12-31T00:00:00"/>
  </r>
  <r>
    <n v="7152"/>
    <s v="CA-2017-142909"/>
    <d v="2017-12-22T00:00:00"/>
    <d v="2017-12-25T00:00:00"/>
    <s v="Second Class"/>
    <s v="AG-10330"/>
    <s v="Alex Grayson"/>
    <s v="Consumer"/>
    <s v="United States"/>
    <s v="Mesa"/>
    <s v="Arizona"/>
    <n v="85204"/>
    <s v="West"/>
    <s v="FUR-TA-10003008"/>
    <s v="Furniture"/>
    <s v="Tables"/>
    <x v="955"/>
    <n v="182.55"/>
    <n v="2"/>
    <n v="0.5"/>
    <n v="-135.08699999999999"/>
    <n v="91.275000000000006"/>
    <n v="3"/>
    <n v="12"/>
    <n v="2017"/>
    <n v="5"/>
    <d v="2018-12-31T00:00:00"/>
  </r>
  <r>
    <n v="7153"/>
    <s v="CA-2014-137911"/>
    <d v="2014-10-09T00:00:00"/>
    <d v="2014-10-15T00:00:00"/>
    <s v="Standard Class"/>
    <s v="BP-11095"/>
    <s v="Bart Pistole"/>
    <s v="Corporate"/>
    <s v="United States"/>
    <s v="Jacksonville"/>
    <s v="North Carolina"/>
    <n v="28540"/>
    <s v="South"/>
    <s v="OFF-PA-10004071"/>
    <s v="Office Supplies"/>
    <s v="Paper"/>
    <x v="417"/>
    <n v="88.768000000000001"/>
    <n v="2"/>
    <n v="0.2"/>
    <n v="31.0688"/>
    <n v="71.014400000000009"/>
    <n v="6"/>
    <n v="10"/>
    <n v="2014"/>
    <n v="4"/>
    <d v="2015-08-31T00:00:00"/>
  </r>
  <r>
    <n v="7154"/>
    <s v="CA-2015-106208"/>
    <d v="2015-12-10T00:00:00"/>
    <d v="2015-12-15T00:00:00"/>
    <s v="Standard Class"/>
    <s v="JW-16075"/>
    <s v="Julia West"/>
    <s v="Consumer"/>
    <s v="United States"/>
    <s v="Chicago"/>
    <s v="Illinois"/>
    <n v="60610"/>
    <s v="Central"/>
    <s v="OFF-AP-10004980"/>
    <s v="Office Supplies"/>
    <s v="Appliances"/>
    <x v="976"/>
    <n v="53.088000000000001"/>
    <n v="7"/>
    <n v="0.8"/>
    <n v="-108.8304"/>
    <n v="10.617599999999998"/>
    <n v="5"/>
    <n v="12"/>
    <n v="2015"/>
    <n v="4"/>
    <d v="2016-12-31T00:00:00"/>
  </r>
  <r>
    <n v="7155"/>
    <s v="US-2015-136749"/>
    <d v="2015-12-25T00:00:00"/>
    <d v="2015-12-27T00:00:00"/>
    <s v="Second Class"/>
    <s v="LH-16900"/>
    <s v="Lena Hernandez"/>
    <s v="Consumer"/>
    <s v="United States"/>
    <s v="Columbus"/>
    <s v="Georgia"/>
    <n v="31907"/>
    <s v="South"/>
    <s v="FUR-FU-10000747"/>
    <s v="Furniture"/>
    <s v="Furnishings"/>
    <x v="1751"/>
    <n v="275.88"/>
    <n v="6"/>
    <n v="0"/>
    <n v="46.8996"/>
    <n v="275.88"/>
    <n v="2"/>
    <n v="12"/>
    <n v="2015"/>
    <n v="5"/>
    <d v="2016-12-31T00:00:00"/>
  </r>
  <r>
    <n v="7156"/>
    <s v="US-2015-136749"/>
    <d v="2015-12-25T00:00:00"/>
    <d v="2015-12-27T00:00:00"/>
    <s v="Second Class"/>
    <s v="LH-16900"/>
    <s v="Lena Hernandez"/>
    <s v="Consumer"/>
    <s v="United States"/>
    <s v="Columbus"/>
    <s v="Georgia"/>
    <n v="31907"/>
    <s v="South"/>
    <s v="OFF-BI-10004492"/>
    <s v="Office Supplies"/>
    <s v="Binders"/>
    <x v="351"/>
    <n v="157.9"/>
    <n v="5"/>
    <n v="0"/>
    <n v="74.212999999999994"/>
    <n v="157.9"/>
    <n v="2"/>
    <n v="12"/>
    <n v="2015"/>
    <n v="5"/>
    <d v="2016-12-31T00:00:00"/>
  </r>
  <r>
    <n v="7157"/>
    <s v="CA-2017-126718"/>
    <d v="2017-04-29T00:00:00"/>
    <d v="2017-05-04T00:00:00"/>
    <s v="Standard Class"/>
    <s v="KT-16480"/>
    <s v="Kean Thornton"/>
    <s v="Consumer"/>
    <s v="United States"/>
    <s v="Orange"/>
    <s v="New Jersey"/>
    <n v="7050"/>
    <s v="East"/>
    <s v="OFF-LA-10004055"/>
    <s v="Office Supplies"/>
    <s v="Labels"/>
    <x v="744"/>
    <n v="4.91"/>
    <n v="1"/>
    <n v="0"/>
    <n v="2.4058999999999999"/>
    <n v="4.91"/>
    <n v="5"/>
    <n v="4"/>
    <n v="2017"/>
    <n v="6"/>
    <d v="2017-08-31T00:00:00"/>
  </r>
  <r>
    <n v="7158"/>
    <s v="CA-2016-131380"/>
    <d v="2016-03-28T00:00:00"/>
    <d v="2016-03-31T00:00:00"/>
    <s v="Second Class"/>
    <s v="CC-12220"/>
    <s v="Chris Cortes"/>
    <s v="Consumer"/>
    <s v="United States"/>
    <s v="Los Angeles"/>
    <s v="California"/>
    <n v="90032"/>
    <s v="West"/>
    <s v="OFF-ST-10002485"/>
    <s v="Office Supplies"/>
    <s v="Storage"/>
    <x v="211"/>
    <n v="87.92"/>
    <n v="4"/>
    <n v="0"/>
    <n v="0.87919999999999998"/>
    <n v="87.92"/>
    <n v="3"/>
    <n v="3"/>
    <n v="2016"/>
    <n v="1"/>
    <d v="2016-06-30T00:00:00"/>
  </r>
  <r>
    <n v="7159"/>
    <s v="CA-2016-131380"/>
    <d v="2016-03-28T00:00:00"/>
    <d v="2016-03-31T00:00:00"/>
    <s v="Second Class"/>
    <s v="CC-12220"/>
    <s v="Chris Cortes"/>
    <s v="Consumer"/>
    <s v="United States"/>
    <s v="Los Angeles"/>
    <s v="California"/>
    <n v="90032"/>
    <s v="West"/>
    <s v="OFF-PA-10001243"/>
    <s v="Office Supplies"/>
    <s v="Paper"/>
    <x v="1803"/>
    <n v="5.98"/>
    <n v="1"/>
    <n v="0"/>
    <n v="2.9302000000000001"/>
    <n v="5.98"/>
    <n v="3"/>
    <n v="3"/>
    <n v="2016"/>
    <n v="1"/>
    <d v="2016-06-30T00:00:00"/>
  </r>
  <r>
    <n v="7160"/>
    <s v="CA-2015-145835"/>
    <d v="2015-05-13T00:00:00"/>
    <d v="2015-05-18T00:00:00"/>
    <s v="Second Class"/>
    <s v="BF-11170"/>
    <s v="Ben Ferrer"/>
    <s v="Home Office"/>
    <s v="United States"/>
    <s v="Chicago"/>
    <s v="Illinois"/>
    <n v="60623"/>
    <s v="Central"/>
    <s v="TEC-PH-10004447"/>
    <s v="Technology"/>
    <s v="Phones"/>
    <x v="866"/>
    <n v="222.38399999999999"/>
    <n v="2"/>
    <n v="0.2"/>
    <n v="16.678799999999999"/>
    <n v="177.90719999999999"/>
    <n v="5"/>
    <n v="5"/>
    <n v="2015"/>
    <n v="3"/>
    <d v="2015-10-31T00:00:00"/>
  </r>
  <r>
    <n v="7161"/>
    <s v="CA-2015-145835"/>
    <d v="2015-05-13T00:00:00"/>
    <d v="2015-05-18T00:00:00"/>
    <s v="Second Class"/>
    <s v="BF-11170"/>
    <s v="Ben Ferrer"/>
    <s v="Home Office"/>
    <s v="United States"/>
    <s v="Chicago"/>
    <s v="Illinois"/>
    <n v="60623"/>
    <s v="Central"/>
    <s v="OFF-FA-10002280"/>
    <s v="Office Supplies"/>
    <s v="Fasteners"/>
    <x v="659"/>
    <n v="16"/>
    <n v="4"/>
    <n v="0.2"/>
    <n v="5.6"/>
    <n v="12.8"/>
    <n v="5"/>
    <n v="5"/>
    <n v="2015"/>
    <n v="3"/>
    <d v="2015-10-31T00:00:00"/>
  </r>
  <r>
    <n v="7162"/>
    <s v="CA-2014-138709"/>
    <d v="2014-07-04T00:00:00"/>
    <d v="2014-07-09T00:00:00"/>
    <s v="Standard Class"/>
    <s v="MS-17770"/>
    <s v="Maxwell Schwartz"/>
    <s v="Consumer"/>
    <s v="United States"/>
    <s v="Richmond"/>
    <s v="Virginia"/>
    <n v="23223"/>
    <s v="South"/>
    <s v="OFF-PA-10004734"/>
    <s v="Office Supplies"/>
    <s v="Paper"/>
    <x v="339"/>
    <n v="21.84"/>
    <n v="3"/>
    <n v="0"/>
    <n v="10.92"/>
    <n v="21.84"/>
    <n v="5"/>
    <n v="7"/>
    <n v="2014"/>
    <n v="5"/>
    <d v="2015-02-28T00:00:00"/>
  </r>
  <r>
    <n v="7163"/>
    <s v="CA-2014-138709"/>
    <d v="2014-07-04T00:00:00"/>
    <d v="2014-07-09T00:00:00"/>
    <s v="Standard Class"/>
    <s v="MS-17770"/>
    <s v="Maxwell Schwartz"/>
    <s v="Consumer"/>
    <s v="United States"/>
    <s v="Richmond"/>
    <s v="Virginia"/>
    <n v="23223"/>
    <s v="South"/>
    <s v="OFF-BI-10000145"/>
    <s v="Office Supplies"/>
    <s v="Binders"/>
    <x v="742"/>
    <n v="15.6"/>
    <n v="5"/>
    <n v="0"/>
    <n v="7.6440000000000001"/>
    <n v="15.6"/>
    <n v="5"/>
    <n v="7"/>
    <n v="2014"/>
    <n v="5"/>
    <d v="2015-02-28T00:00:00"/>
  </r>
  <r>
    <n v="7164"/>
    <s v="CA-2014-122070"/>
    <d v="2014-04-22T00:00:00"/>
    <d v="2014-04-24T00:00:00"/>
    <s v="Second Class"/>
    <s v="AH-10030"/>
    <s v="Aaron Hawkins"/>
    <s v="Corporate"/>
    <s v="United States"/>
    <s v="Troy"/>
    <s v="New York"/>
    <n v="12180"/>
    <s v="East"/>
    <s v="OFF-EN-10004773"/>
    <s v="Office Supplies"/>
    <s v="Envelopes"/>
    <x v="153"/>
    <n v="247.84"/>
    <n v="8"/>
    <n v="0"/>
    <n v="121.44159999999999"/>
    <n v="247.84"/>
    <n v="2"/>
    <n v="4"/>
    <n v="2014"/>
    <n v="2"/>
    <d v="2014-08-31T00:00:00"/>
  </r>
  <r>
    <n v="7165"/>
    <s v="CA-2014-122070"/>
    <d v="2014-04-22T00:00:00"/>
    <d v="2014-04-24T00:00:00"/>
    <s v="Second Class"/>
    <s v="AH-10030"/>
    <s v="Aaron Hawkins"/>
    <s v="Corporate"/>
    <s v="United States"/>
    <s v="Troy"/>
    <s v="New York"/>
    <n v="12180"/>
    <s v="East"/>
    <s v="OFF-BI-10004970"/>
    <s v="Office Supplies"/>
    <s v="Binders"/>
    <x v="917"/>
    <n v="9.9120000000000008"/>
    <n v="3"/>
    <n v="0.2"/>
    <n v="3.3452999999999999"/>
    <n v="7.9296000000000006"/>
    <n v="2"/>
    <n v="4"/>
    <n v="2014"/>
    <n v="2"/>
    <d v="2014-08-31T00:00:00"/>
  </r>
  <r>
    <n v="7166"/>
    <s v="CA-2016-158610"/>
    <d v="2016-09-19T00:00:00"/>
    <d v="2016-09-22T00:00:00"/>
    <s v="First Class"/>
    <s v="CK-12595"/>
    <s v="Clytie Kelty"/>
    <s v="Consumer"/>
    <s v="United States"/>
    <s v="Providence"/>
    <s v="Rhode Island"/>
    <n v="2908"/>
    <s v="East"/>
    <s v="OFF-ST-10000604"/>
    <s v="Office Supplies"/>
    <s v="Storage"/>
    <x v="54"/>
    <n v="69.52"/>
    <n v="2"/>
    <n v="0"/>
    <n v="17.38"/>
    <n v="69.52"/>
    <n v="3"/>
    <n v="9"/>
    <n v="2016"/>
    <n v="1"/>
    <d v="2017-06-30T00:00:00"/>
  </r>
  <r>
    <n v="7167"/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s v="West"/>
    <s v="OFF-AR-10003190"/>
    <s v="Office Supplies"/>
    <s v="Art"/>
    <x v="649"/>
    <n v="11.52"/>
    <n v="4"/>
    <n v="0"/>
    <n v="3.2256"/>
    <n v="11.52"/>
    <n v="2"/>
    <n v="7"/>
    <n v="2014"/>
    <n v="2"/>
    <d v="2015-02-28T00:00:00"/>
  </r>
  <r>
    <n v="7168"/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s v="West"/>
    <s v="FUR-CH-10000155"/>
    <s v="Furniture"/>
    <s v="Chairs"/>
    <x v="1166"/>
    <n v="717.72"/>
    <n v="3"/>
    <n v="0.2"/>
    <n v="71.772000000000006"/>
    <n v="574.17600000000004"/>
    <n v="2"/>
    <n v="7"/>
    <n v="2014"/>
    <n v="2"/>
    <d v="2015-02-28T00:00:00"/>
  </r>
  <r>
    <n v="7169"/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s v="West"/>
    <s v="OFF-ST-10003058"/>
    <s v="Office Supplies"/>
    <s v="Storage"/>
    <x v="393"/>
    <n v="236.5"/>
    <n v="10"/>
    <n v="0"/>
    <n v="68.584999999999994"/>
    <n v="236.5"/>
    <n v="2"/>
    <n v="7"/>
    <n v="2014"/>
    <n v="2"/>
    <d v="2015-02-28T00:00:00"/>
  </r>
  <r>
    <n v="7170"/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s v="West"/>
    <s v="FUR-TA-10004767"/>
    <s v="Furniture"/>
    <s v="Tables"/>
    <x v="1156"/>
    <n v="170.352"/>
    <n v="3"/>
    <n v="0.2"/>
    <n v="19.1646"/>
    <n v="136.2816"/>
    <n v="2"/>
    <n v="7"/>
    <n v="2014"/>
    <n v="2"/>
    <d v="2015-02-28T00:00:00"/>
  </r>
  <r>
    <n v="7171"/>
    <s v="US-2017-168613"/>
    <d v="2017-10-08T00:00:00"/>
    <d v="2017-10-14T00:00:00"/>
    <s v="Standard Class"/>
    <s v="GM-14440"/>
    <s v="Gary McGarr"/>
    <s v="Consumer"/>
    <s v="United States"/>
    <s v="New York City"/>
    <s v="New York"/>
    <n v="10009"/>
    <s v="East"/>
    <s v="FUR-CH-10002372"/>
    <s v="Furniture"/>
    <s v="Chairs"/>
    <x v="395"/>
    <n v="145.76400000000001"/>
    <n v="2"/>
    <n v="0.1"/>
    <n v="3.2391999999999999"/>
    <n v="131.1876"/>
    <n v="6"/>
    <n v="10"/>
    <n v="2017"/>
    <n v="7"/>
    <d v="2018-08-31T00:00:00"/>
  </r>
  <r>
    <n v="7172"/>
    <s v="CA-2017-125381"/>
    <d v="2017-04-25T00:00:00"/>
    <d v="2017-04-27T00:00:00"/>
    <s v="Second Class"/>
    <s v="SG-20605"/>
    <s v="Speros Goranitis"/>
    <s v="Consumer"/>
    <s v="United States"/>
    <s v="San Francisco"/>
    <s v="California"/>
    <n v="94109"/>
    <s v="West"/>
    <s v="TEC-AC-10000158"/>
    <s v="Technology"/>
    <s v="Accessories"/>
    <x v="357"/>
    <n v="107.97"/>
    <n v="3"/>
    <n v="0"/>
    <n v="22.6737"/>
    <n v="107.97"/>
    <n v="2"/>
    <n v="4"/>
    <n v="2017"/>
    <n v="2"/>
    <d v="2017-08-31T00:00:00"/>
  </r>
  <r>
    <n v="7173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TEC-AC-10000158"/>
    <s v="Technology"/>
    <s v="Accessories"/>
    <x v="357"/>
    <n v="143.96"/>
    <n v="5"/>
    <n v="0.2"/>
    <n v="1.7995000000000001"/>
    <n v="115.16800000000001"/>
    <n v="4"/>
    <n v="3"/>
    <n v="2017"/>
    <n v="7"/>
    <d v="2017-06-30T00:00:00"/>
  </r>
  <r>
    <n v="7174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TEC-CO-10002313"/>
    <s v="Technology"/>
    <s v="Copiers"/>
    <x v="349"/>
    <n v="2399.96"/>
    <n v="5"/>
    <n v="0.2"/>
    <n v="569.9905"/>
    <n v="1919.9680000000001"/>
    <n v="4"/>
    <n v="3"/>
    <n v="2017"/>
    <n v="7"/>
    <d v="2017-06-30T00:00:00"/>
  </r>
  <r>
    <n v="7175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OFF-PA-10002581"/>
    <s v="Office Supplies"/>
    <s v="Paper"/>
    <x v="1309"/>
    <n v="74.352000000000004"/>
    <n v="3"/>
    <n v="0.2"/>
    <n v="23.234999999999999"/>
    <n v="59.481600000000007"/>
    <n v="4"/>
    <n v="3"/>
    <n v="2017"/>
    <n v="7"/>
    <d v="2017-06-30T00:00:00"/>
  </r>
  <r>
    <n v="7176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OFF-AP-10001205"/>
    <s v="Office Supplies"/>
    <s v="Appliances"/>
    <x v="1294"/>
    <n v="87.168000000000006"/>
    <n v="8"/>
    <n v="0.8"/>
    <n v="-226.63679999999999"/>
    <n v="17.433599999999998"/>
    <n v="4"/>
    <n v="3"/>
    <n v="2017"/>
    <n v="7"/>
    <d v="2017-06-30T00:00:00"/>
  </r>
  <r>
    <n v="7177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OFF-ST-10000344"/>
    <s v="Office Supplies"/>
    <s v="Storage"/>
    <x v="1022"/>
    <n v="32.231999999999999"/>
    <n v="3"/>
    <n v="0.2"/>
    <n v="2.4174000000000002"/>
    <n v="25.785600000000002"/>
    <n v="4"/>
    <n v="3"/>
    <n v="2017"/>
    <n v="7"/>
    <d v="2017-06-30T00:00:00"/>
  </r>
  <r>
    <n v="7178"/>
    <s v="CA-2017-133067"/>
    <d v="2017-05-04T00:00:00"/>
    <d v="2017-05-10T00:00:00"/>
    <s v="Standard Class"/>
    <s v="MY-18295"/>
    <s v="Muhammed Yedwab"/>
    <s v="Corporate"/>
    <s v="United States"/>
    <s v="Philadelphia"/>
    <s v="Pennsylvania"/>
    <n v="19140"/>
    <s v="East"/>
    <s v="OFF-BI-10002897"/>
    <s v="Office Supplies"/>
    <s v="Binders"/>
    <x v="1802"/>
    <n v="2.202"/>
    <n v="2"/>
    <n v="0.7"/>
    <n v="-1.5414000000000001"/>
    <n v="0.66060000000000008"/>
    <n v="6"/>
    <n v="5"/>
    <n v="2017"/>
    <n v="4"/>
    <d v="2017-10-31T00:00:00"/>
  </r>
  <r>
    <n v="7179"/>
    <s v="CA-2017-133067"/>
    <d v="2017-05-04T00:00:00"/>
    <d v="2017-05-10T00:00:00"/>
    <s v="Standard Class"/>
    <s v="MY-18295"/>
    <s v="Muhammed Yedwab"/>
    <s v="Corporate"/>
    <s v="United States"/>
    <s v="Philadelphia"/>
    <s v="Pennsylvania"/>
    <n v="19140"/>
    <s v="East"/>
    <s v="OFF-BI-10003694"/>
    <s v="Office Supplies"/>
    <s v="Binders"/>
    <x v="858"/>
    <n v="9.3960000000000008"/>
    <n v="3"/>
    <n v="0.7"/>
    <n v="-7.5167999999999999"/>
    <n v="2.8188000000000009"/>
    <n v="6"/>
    <n v="5"/>
    <n v="2017"/>
    <n v="4"/>
    <d v="2017-10-31T00:00:00"/>
  </r>
  <r>
    <n v="7180"/>
    <s v="US-2016-144351"/>
    <d v="2016-11-14T00:00:00"/>
    <d v="2016-11-18T00:00:00"/>
    <s v="Standard Class"/>
    <s v="RC-19960"/>
    <s v="Ryan Crowe"/>
    <s v="Consumer"/>
    <s v="United States"/>
    <s v="Baltimore"/>
    <s v="Maryland"/>
    <n v="21215"/>
    <s v="East"/>
    <s v="TEC-PH-10001644"/>
    <s v="Technology"/>
    <s v="Phones"/>
    <x v="1494"/>
    <n v="89.97"/>
    <n v="3"/>
    <n v="0"/>
    <n v="25.191600000000001"/>
    <n v="89.97"/>
    <n v="4"/>
    <n v="11"/>
    <n v="2016"/>
    <n v="1"/>
    <d v="2017-10-31T00:00:00"/>
  </r>
  <r>
    <n v="7181"/>
    <s v="CA-2014-106054"/>
    <d v="2014-01-06T00:00:00"/>
    <d v="2014-01-07T00:00:00"/>
    <s v="First Class"/>
    <s v="JO-15145"/>
    <s v="Jack O'Briant"/>
    <s v="Corporate"/>
    <s v="United States"/>
    <s v="Athens"/>
    <s v="Georgia"/>
    <n v="30605"/>
    <s v="South"/>
    <s v="OFF-AR-10002399"/>
    <s v="Office Supplies"/>
    <s v="Art"/>
    <x v="319"/>
    <n v="12.78"/>
    <n v="3"/>
    <n v="0"/>
    <n v="5.2397999999999998"/>
    <n v="12.78"/>
    <n v="1"/>
    <n v="1"/>
    <n v="2014"/>
    <n v="1"/>
    <d v="2014-02-28T00:00:00"/>
  </r>
  <r>
    <n v="7182"/>
    <s v="CA-2016-138667"/>
    <d v="2016-12-27T00:00:00"/>
    <d v="2016-12-30T00:00:00"/>
    <s v="Second Class"/>
    <s v="MW-18220"/>
    <s v="Mitch Webber"/>
    <s v="Consumer"/>
    <s v="United States"/>
    <s v="Lancaster"/>
    <s v="Ohio"/>
    <n v="43130"/>
    <s v="East"/>
    <s v="TEC-AC-10003063"/>
    <s v="Technology"/>
    <s v="Accessories"/>
    <x v="1061"/>
    <n v="40"/>
    <n v="2"/>
    <n v="0.2"/>
    <n v="0.5"/>
    <n v="32"/>
    <n v="3"/>
    <n v="12"/>
    <n v="2016"/>
    <n v="2"/>
    <d v="2017-12-31T00:00:00"/>
  </r>
  <r>
    <n v="7183"/>
    <s v="CA-2017-150609"/>
    <d v="2017-04-30T00:00:00"/>
    <d v="2017-05-04T00:00:00"/>
    <s v="Standard Class"/>
    <s v="NZ-18565"/>
    <s v="Nick Zandusky"/>
    <s v="Home Office"/>
    <s v="United States"/>
    <s v="Los Angeles"/>
    <s v="California"/>
    <n v="90032"/>
    <s v="West"/>
    <s v="OFF-BI-10002071"/>
    <s v="Office Supplies"/>
    <s v="Binders"/>
    <x v="699"/>
    <n v="23.24"/>
    <n v="5"/>
    <n v="0.2"/>
    <n v="7.5529999999999999"/>
    <n v="18.591999999999999"/>
    <n v="4"/>
    <n v="4"/>
    <n v="2017"/>
    <n v="7"/>
    <d v="2017-08-31T00:00:00"/>
  </r>
  <r>
    <n v="7184"/>
    <s v="CA-2017-128853"/>
    <d v="2017-04-21T00:00:00"/>
    <d v="2017-04-23T00:00:00"/>
    <s v="First Class"/>
    <s v="JM-15250"/>
    <s v="Janet Martin"/>
    <s v="Consumer"/>
    <s v="United States"/>
    <s v="Baltimore"/>
    <s v="Maryland"/>
    <n v="21215"/>
    <s v="East"/>
    <s v="FUR-CH-10004218"/>
    <s v="Furniture"/>
    <s v="Chairs"/>
    <x v="38"/>
    <n v="908.82"/>
    <n v="9"/>
    <n v="0"/>
    <n v="227.20500000000001"/>
    <n v="908.82"/>
    <n v="2"/>
    <n v="4"/>
    <n v="2017"/>
    <n v="5"/>
    <d v="2017-08-31T00:00:00"/>
  </r>
  <r>
    <n v="7185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OFF-SU-10000432"/>
    <s v="Office Supplies"/>
    <s v="Supplies"/>
    <x v="1558"/>
    <n v="5.5519999999999996"/>
    <n v="2"/>
    <n v="0.2"/>
    <n v="-1.0409999999999999"/>
    <n v="4.4416000000000002"/>
    <n v="7"/>
    <n v="8"/>
    <n v="2017"/>
    <n v="4"/>
    <d v="2018-04-30T00:00:00"/>
  </r>
  <r>
    <n v="7186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OFF-AR-10003183"/>
    <s v="Office Supplies"/>
    <s v="Art"/>
    <x v="1399"/>
    <n v="8.016"/>
    <n v="3"/>
    <n v="0.2"/>
    <n v="1.002"/>
    <n v="6.4128000000000007"/>
    <n v="7"/>
    <n v="8"/>
    <n v="2017"/>
    <n v="4"/>
    <d v="2018-04-30T00:00:00"/>
  </r>
  <r>
    <n v="7187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FUR-CH-10002017"/>
    <s v="Furniture"/>
    <s v="Chairs"/>
    <x v="1377"/>
    <n v="74.591999999999999"/>
    <n v="4"/>
    <n v="0.3"/>
    <n v="-2.1312000000000002"/>
    <n v="52.214399999999998"/>
    <n v="7"/>
    <n v="8"/>
    <n v="2017"/>
    <n v="4"/>
    <d v="2018-04-30T00:00:00"/>
  </r>
  <r>
    <n v="7188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FUR-FU-10003247"/>
    <s v="Furniture"/>
    <s v="Furnishings"/>
    <x v="1465"/>
    <n v="16.783999999999999"/>
    <n v="2"/>
    <n v="0.6"/>
    <n v="-22.238800000000001"/>
    <n v="6.7135999999999996"/>
    <n v="7"/>
    <n v="8"/>
    <n v="2017"/>
    <n v="4"/>
    <d v="2018-04-30T00:00:00"/>
  </r>
  <r>
    <n v="7189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OFF-AP-10001563"/>
    <s v="Office Supplies"/>
    <s v="Appliances"/>
    <x v="535"/>
    <n v="38.863999999999997"/>
    <n v="4"/>
    <n v="0.8"/>
    <n v="-99.103200000000001"/>
    <n v="7.7727999999999975"/>
    <n v="7"/>
    <n v="8"/>
    <n v="2017"/>
    <n v="4"/>
    <d v="2018-04-30T00:00:00"/>
  </r>
  <r>
    <n v="7190"/>
    <s v="CA-2016-164399"/>
    <d v="2016-11-12T00:00:00"/>
    <d v="2016-11-15T00:00:00"/>
    <s v="First Class"/>
    <s v="DW-13480"/>
    <s v="Dianna Wilson"/>
    <s v="Home Office"/>
    <s v="United States"/>
    <s v="San Diego"/>
    <s v="California"/>
    <n v="92024"/>
    <s v="West"/>
    <s v="TEC-PH-10004908"/>
    <s v="Technology"/>
    <s v="Phones"/>
    <x v="1483"/>
    <n v="203.976"/>
    <n v="3"/>
    <n v="0.2"/>
    <n v="25.497"/>
    <n v="163.1808"/>
    <n v="3"/>
    <n v="11"/>
    <n v="2016"/>
    <n v="6"/>
    <d v="2017-10-31T00:00:00"/>
  </r>
  <r>
    <n v="7191"/>
    <s v="CA-2016-164399"/>
    <d v="2016-11-12T00:00:00"/>
    <d v="2016-11-15T00:00:00"/>
    <s v="First Class"/>
    <s v="DW-13480"/>
    <s v="Dianna Wilson"/>
    <s v="Home Office"/>
    <s v="United States"/>
    <s v="San Diego"/>
    <s v="California"/>
    <n v="92024"/>
    <s v="West"/>
    <s v="FUR-TA-10003392"/>
    <s v="Furniture"/>
    <s v="Tables"/>
    <x v="1648"/>
    <n v="674.35199999999998"/>
    <n v="3"/>
    <n v="0.2"/>
    <n v="-8.4293999999999993"/>
    <n v="539.48159999999996"/>
    <n v="3"/>
    <n v="11"/>
    <n v="2016"/>
    <n v="6"/>
    <d v="2017-10-31T00:00:00"/>
  </r>
  <r>
    <n v="7192"/>
    <s v="CA-2016-116918"/>
    <d v="2016-10-01T00:00:00"/>
    <d v="2016-10-06T00:00:00"/>
    <s v="Second Class"/>
    <s v="JK-15205"/>
    <s v="Jamie Kunitz"/>
    <s v="Consumer"/>
    <s v="United States"/>
    <s v="Hialeah"/>
    <s v="Florida"/>
    <n v="33012"/>
    <s v="South"/>
    <s v="OFF-BI-10004140"/>
    <s v="Office Supplies"/>
    <s v="Binders"/>
    <x v="307"/>
    <n v="5.3879999999999999"/>
    <n v="4"/>
    <n v="0.7"/>
    <n v="-4.49"/>
    <n v="1.6164000000000003"/>
    <n v="5"/>
    <n v="10"/>
    <n v="2016"/>
    <n v="6"/>
    <d v="2017-08-31T00:00:00"/>
  </r>
  <r>
    <n v="7193"/>
    <s v="CA-2016-116918"/>
    <d v="2016-10-01T00:00:00"/>
    <d v="2016-10-06T00:00:00"/>
    <s v="Second Class"/>
    <s v="JK-15205"/>
    <s v="Jamie Kunitz"/>
    <s v="Consumer"/>
    <s v="United States"/>
    <s v="Hialeah"/>
    <s v="Florida"/>
    <n v="33012"/>
    <s v="South"/>
    <s v="OFF-AR-10003631"/>
    <s v="Office Supplies"/>
    <s v="Art"/>
    <x v="772"/>
    <n v="30.975999999999999"/>
    <n v="8"/>
    <n v="0.2"/>
    <n v="5.0335999999999999"/>
    <n v="24.780799999999999"/>
    <n v="5"/>
    <n v="10"/>
    <n v="2016"/>
    <n v="6"/>
    <d v="2017-08-31T00:00:00"/>
  </r>
  <r>
    <n v="7194"/>
    <s v="CA-2016-110492"/>
    <d v="2016-02-12T00:00:00"/>
    <d v="2016-02-14T00:00:00"/>
    <s v="First Class"/>
    <s v="JS-15880"/>
    <s v="John Stevenson"/>
    <s v="Consumer"/>
    <s v="United States"/>
    <s v="Atlanta"/>
    <s v="Georgia"/>
    <n v="30318"/>
    <s v="South"/>
    <s v="OFF-ST-10003716"/>
    <s v="Office Supplies"/>
    <s v="Storage"/>
    <x v="898"/>
    <n v="1350.12"/>
    <n v="6"/>
    <n v="0"/>
    <n v="175.51560000000001"/>
    <n v="1350.12"/>
    <n v="2"/>
    <n v="2"/>
    <n v="2016"/>
    <n v="5"/>
    <d v="2016-04-30T00:00:00"/>
  </r>
  <r>
    <n v="7195"/>
    <s v="CA-2016-110492"/>
    <d v="2016-02-12T00:00:00"/>
    <d v="2016-02-14T00:00:00"/>
    <s v="First Class"/>
    <s v="JS-15880"/>
    <s v="John Stevenson"/>
    <s v="Consumer"/>
    <s v="United States"/>
    <s v="Atlanta"/>
    <s v="Georgia"/>
    <n v="30318"/>
    <s v="South"/>
    <s v="OFF-BI-10003274"/>
    <s v="Office Supplies"/>
    <s v="Binders"/>
    <x v="122"/>
    <n v="15.92"/>
    <n v="4"/>
    <n v="0"/>
    <n v="7.4824000000000002"/>
    <n v="15.92"/>
    <n v="2"/>
    <n v="2"/>
    <n v="2016"/>
    <n v="5"/>
    <d v="2016-04-30T00:00:00"/>
  </r>
  <r>
    <n v="7196"/>
    <s v="CA-2016-147683"/>
    <d v="2016-11-13T00:00:00"/>
    <d v="2016-11-17T00:00:00"/>
    <s v="Standard Class"/>
    <s v="PO-19180"/>
    <s v="Philisse Overcash"/>
    <s v="Home Office"/>
    <s v="United States"/>
    <s v="Seattle"/>
    <s v="Washington"/>
    <n v="98103"/>
    <s v="West"/>
    <s v="FUR-FU-10004848"/>
    <s v="Furniture"/>
    <s v="Furnishings"/>
    <x v="1310"/>
    <n v="19.54"/>
    <n v="2"/>
    <n v="0"/>
    <n v="7.2298"/>
    <n v="19.54"/>
    <n v="4"/>
    <n v="11"/>
    <n v="2016"/>
    <n v="7"/>
    <d v="2017-10-31T00:00:00"/>
  </r>
  <r>
    <n v="7197"/>
    <s v="CA-2014-116785"/>
    <d v="2014-04-26T00:00:00"/>
    <d v="2014-04-30T00:00:00"/>
    <s v="Standard Class"/>
    <s v="MH-17290"/>
    <s v="Marc Harrigan"/>
    <s v="Home Office"/>
    <s v="United States"/>
    <s v="Los Angeles"/>
    <s v="California"/>
    <n v="90036"/>
    <s v="West"/>
    <s v="OFF-AR-10003504"/>
    <s v="Office Supplies"/>
    <s v="Art"/>
    <x v="1035"/>
    <n v="21.4"/>
    <n v="5"/>
    <n v="0"/>
    <n v="6.2060000000000004"/>
    <n v="21.4"/>
    <n v="4"/>
    <n v="4"/>
    <n v="2014"/>
    <n v="6"/>
    <d v="2014-08-31T00:00:00"/>
  </r>
  <r>
    <n v="7198"/>
    <s v="CA-2014-116785"/>
    <d v="2014-04-26T00:00:00"/>
    <d v="2014-04-30T00:00:00"/>
    <s v="Standard Class"/>
    <s v="MH-17290"/>
    <s v="Marc Harrigan"/>
    <s v="Home Office"/>
    <s v="United States"/>
    <s v="Los Angeles"/>
    <s v="California"/>
    <n v="90036"/>
    <s v="West"/>
    <s v="OFF-LA-10000305"/>
    <s v="Office Supplies"/>
    <s v="Labels"/>
    <x v="1716"/>
    <n v="12.6"/>
    <n v="2"/>
    <n v="0"/>
    <n v="5.7960000000000003"/>
    <n v="12.6"/>
    <n v="4"/>
    <n v="4"/>
    <n v="2014"/>
    <n v="6"/>
    <d v="2014-08-31T00:00:00"/>
  </r>
  <r>
    <n v="7199"/>
    <s v="US-2015-156797"/>
    <d v="2015-08-11T00:00:00"/>
    <d v="2015-08-15T00:00:00"/>
    <s v="Standard Class"/>
    <s v="PO-19180"/>
    <s v="Philisse Overcash"/>
    <s v="Home Office"/>
    <s v="United States"/>
    <s v="New York City"/>
    <s v="New York"/>
    <n v="10035"/>
    <s v="East"/>
    <s v="OFF-AR-10001427"/>
    <s v="Office Supplies"/>
    <s v="Art"/>
    <x v="251"/>
    <n v="11.96"/>
    <n v="2"/>
    <n v="0"/>
    <n v="3.1095999999999999"/>
    <n v="11.96"/>
    <n v="4"/>
    <n v="8"/>
    <n v="2015"/>
    <n v="2"/>
    <d v="2016-04-30T00:00:00"/>
  </r>
  <r>
    <n v="7200"/>
    <s v="US-2015-156797"/>
    <d v="2015-08-11T00:00:00"/>
    <d v="2015-08-15T00:00:00"/>
    <s v="Standard Class"/>
    <s v="PO-19180"/>
    <s v="Philisse Overcash"/>
    <s v="Home Office"/>
    <s v="United States"/>
    <s v="New York City"/>
    <s v="New York"/>
    <n v="10035"/>
    <s v="East"/>
    <s v="TEC-PH-10004614"/>
    <s v="Technology"/>
    <s v="Phones"/>
    <x v="302"/>
    <n v="138"/>
    <n v="2"/>
    <n v="0"/>
    <n v="34.5"/>
    <n v="138"/>
    <n v="4"/>
    <n v="8"/>
    <n v="2015"/>
    <n v="2"/>
    <d v="2016-04-30T00:00:00"/>
  </r>
  <r>
    <n v="7201"/>
    <s v="CA-2016-104276"/>
    <d v="2016-11-27T00:00:00"/>
    <d v="2016-12-03T00:00:00"/>
    <s v="Standard Class"/>
    <s v="HF-14995"/>
    <s v="Herbert Flentye"/>
    <s v="Consumer"/>
    <s v="United States"/>
    <s v="Fort Lauderdale"/>
    <s v="Florida"/>
    <n v="33311"/>
    <s v="South"/>
    <s v="TEC-PH-10001944"/>
    <s v="Technology"/>
    <s v="Phones"/>
    <x v="1271"/>
    <n v="116.76"/>
    <n v="1"/>
    <n v="0.2"/>
    <n v="14.595000000000001"/>
    <n v="93.408000000000015"/>
    <n v="6"/>
    <n v="11"/>
    <n v="2016"/>
    <n v="7"/>
    <d v="2017-10-31T00:00:00"/>
  </r>
  <r>
    <n v="7202"/>
    <s v="CA-2016-104276"/>
    <d v="2016-11-27T00:00:00"/>
    <d v="2016-12-03T00:00:00"/>
    <s v="Standard Class"/>
    <s v="HF-14995"/>
    <s v="Herbert Flentye"/>
    <s v="Consumer"/>
    <s v="United States"/>
    <s v="Fort Lauderdale"/>
    <s v="Florida"/>
    <n v="33311"/>
    <s v="South"/>
    <s v="FUR-TA-10001039"/>
    <s v="Furniture"/>
    <s v="Tables"/>
    <x v="832"/>
    <n v="331.02300000000002"/>
    <n v="7"/>
    <n v="0.45"/>
    <n v="-114.35339999999999"/>
    <n v="182.06265000000002"/>
    <n v="6"/>
    <n v="11"/>
    <n v="2016"/>
    <n v="7"/>
    <d v="2017-10-31T00:00:00"/>
  </r>
  <r>
    <n v="7203"/>
    <s v="CA-2016-120369"/>
    <d v="2016-10-28T00:00:00"/>
    <d v="2016-10-28T00:00:00"/>
    <s v="Same Day"/>
    <s v="VB-21745"/>
    <s v="Victoria Brennan"/>
    <s v="Corporate"/>
    <s v="United States"/>
    <s v="Rochester"/>
    <s v="New York"/>
    <n v="14609"/>
    <s v="East"/>
    <s v="FUR-FU-10003806"/>
    <s v="Furniture"/>
    <s v="Furnishings"/>
    <x v="1804"/>
    <n v="756.8"/>
    <n v="5"/>
    <n v="0"/>
    <n v="75.680000000000007"/>
    <n v="756.8"/>
    <n v="0"/>
    <n v="10"/>
    <n v="2016"/>
    <n v="5"/>
    <d v="2017-08-31T00:00:00"/>
  </r>
  <r>
    <n v="7204"/>
    <s v="CA-2014-118276"/>
    <d v="2014-12-29T00:00:00"/>
    <d v="2015-01-02T00:00:00"/>
    <s v="Standard Class"/>
    <s v="MG-17890"/>
    <s v="Michael Granlund"/>
    <s v="Home Office"/>
    <s v="United States"/>
    <s v="Saint Charles"/>
    <s v="Illinois"/>
    <n v="60174"/>
    <s v="Central"/>
    <s v="FUR-FU-10002111"/>
    <s v="Furniture"/>
    <s v="Furnishings"/>
    <x v="1665"/>
    <n v="8.7360000000000007"/>
    <n v="3"/>
    <n v="0.6"/>
    <n v="-4.8048000000000002"/>
    <n v="3.4944000000000006"/>
    <n v="4"/>
    <n v="12"/>
    <n v="2014"/>
    <n v="1"/>
    <d v="2015-12-31T00:00:00"/>
  </r>
  <r>
    <n v="7205"/>
    <s v="CA-2015-136658"/>
    <d v="2015-09-10T00:00:00"/>
    <d v="2015-09-17T00:00:00"/>
    <s v="Standard Class"/>
    <s v="BO-11425"/>
    <s v="Bobby Odegard"/>
    <s v="Consumer"/>
    <s v="United States"/>
    <s v="New York City"/>
    <s v="New York"/>
    <n v="10024"/>
    <s v="East"/>
    <s v="OFF-AR-10000817"/>
    <s v="Office Supplies"/>
    <s v="Art"/>
    <x v="1264"/>
    <n v="6.08"/>
    <n v="2"/>
    <n v="0"/>
    <n v="2.0672000000000001"/>
    <n v="6.08"/>
    <n v="7"/>
    <n v="9"/>
    <n v="2015"/>
    <n v="4"/>
    <d v="2016-06-30T00:00:00"/>
  </r>
  <r>
    <n v="7206"/>
    <s v="CA-2017-137414"/>
    <d v="2017-10-02T00:00:00"/>
    <d v="2017-10-06T00:00:00"/>
    <s v="Standard Class"/>
    <s v="CM-12115"/>
    <s v="Chad McGuire"/>
    <s v="Consumer"/>
    <s v="United States"/>
    <s v="San Francisco"/>
    <s v="California"/>
    <n v="94109"/>
    <s v="West"/>
    <s v="FUR-FU-10001424"/>
    <s v="Furniture"/>
    <s v="Furnishings"/>
    <x v="698"/>
    <n v="17.46"/>
    <n v="2"/>
    <n v="0"/>
    <n v="5.9363999999999999"/>
    <n v="17.46"/>
    <n v="4"/>
    <n v="10"/>
    <n v="2017"/>
    <n v="1"/>
    <d v="2018-08-31T00:00:00"/>
  </r>
  <r>
    <n v="7207"/>
    <s v="CA-2017-137414"/>
    <d v="2017-10-02T00:00:00"/>
    <d v="2017-10-06T00:00:00"/>
    <s v="Standard Class"/>
    <s v="CM-12115"/>
    <s v="Chad McGuire"/>
    <s v="Consumer"/>
    <s v="United States"/>
    <s v="San Francisco"/>
    <s v="California"/>
    <n v="94109"/>
    <s v="West"/>
    <s v="TEC-MA-10002930"/>
    <s v="Technology"/>
    <s v="Machines"/>
    <x v="1784"/>
    <n v="369.16"/>
    <n v="11"/>
    <n v="0.2"/>
    <n v="32.301499999999997"/>
    <n v="295.32800000000003"/>
    <n v="4"/>
    <n v="10"/>
    <n v="2017"/>
    <n v="1"/>
    <d v="2018-08-31T00:00:00"/>
  </r>
  <r>
    <n v="7208"/>
    <s v="CA-2016-143476"/>
    <d v="2016-09-11T00:00:00"/>
    <d v="2016-09-13T00:00:00"/>
    <s v="First Class"/>
    <s v="LC-16930"/>
    <s v="Linda Cazamias"/>
    <s v="Corporate"/>
    <s v="United States"/>
    <s v="Phoenix"/>
    <s v="Arizona"/>
    <n v="85023"/>
    <s v="West"/>
    <s v="OFF-AR-10003759"/>
    <s v="Office Supplies"/>
    <s v="Art"/>
    <x v="846"/>
    <n v="2.9119999999999999"/>
    <n v="2"/>
    <n v="0.2"/>
    <n v="0.91"/>
    <n v="2.3296000000000001"/>
    <n v="2"/>
    <n v="9"/>
    <n v="2016"/>
    <n v="7"/>
    <d v="2017-06-30T00:00:00"/>
  </r>
  <r>
    <n v="7209"/>
    <s v="CA-2016-143476"/>
    <d v="2016-09-11T00:00:00"/>
    <d v="2016-09-13T00:00:00"/>
    <s v="First Class"/>
    <s v="LC-16930"/>
    <s v="Linda Cazamias"/>
    <s v="Corporate"/>
    <s v="United States"/>
    <s v="Phoenix"/>
    <s v="Arizona"/>
    <n v="85023"/>
    <s v="West"/>
    <s v="OFF-PA-10001837"/>
    <s v="Office Supplies"/>
    <s v="Paper"/>
    <x v="1800"/>
    <n v="20.736000000000001"/>
    <n v="4"/>
    <n v="0.2"/>
    <n v="7.2576000000000001"/>
    <n v="16.588800000000003"/>
    <n v="2"/>
    <n v="9"/>
    <n v="2016"/>
    <n v="7"/>
    <d v="2017-06-30T00:00:00"/>
  </r>
  <r>
    <n v="7210"/>
    <s v="CA-2016-143476"/>
    <d v="2016-09-11T00:00:00"/>
    <d v="2016-09-13T00:00:00"/>
    <s v="First Class"/>
    <s v="LC-16930"/>
    <s v="Linda Cazamias"/>
    <s v="Corporate"/>
    <s v="United States"/>
    <s v="Phoenix"/>
    <s v="Arizona"/>
    <n v="85023"/>
    <s v="West"/>
    <s v="OFF-PA-10001667"/>
    <s v="Office Supplies"/>
    <s v="Paper"/>
    <x v="458"/>
    <n v="9.5679999999999996"/>
    <n v="2"/>
    <n v="0.2"/>
    <n v="2.99"/>
    <n v="7.6543999999999999"/>
    <n v="2"/>
    <n v="9"/>
    <n v="2016"/>
    <n v="7"/>
    <d v="2017-06-30T00:00:00"/>
  </r>
  <r>
    <n v="7211"/>
    <s v="US-2016-119046"/>
    <d v="2016-06-02T00:00:00"/>
    <d v="2016-06-06T00:00:00"/>
    <s v="Standard Class"/>
    <s v="EH-13765"/>
    <s v="Edward Hooks"/>
    <s v="Corporate"/>
    <s v="United States"/>
    <s v="Seattle"/>
    <s v="Washington"/>
    <n v="98115"/>
    <s v="West"/>
    <s v="OFF-PA-10000246"/>
    <s v="Office Supplies"/>
    <s v="Paper"/>
    <x v="1595"/>
    <n v="30.18"/>
    <n v="3"/>
    <n v="0"/>
    <n v="13.8828"/>
    <n v="30.18"/>
    <n v="4"/>
    <n v="6"/>
    <n v="2016"/>
    <n v="4"/>
    <d v="2016-12-31T00:00:00"/>
  </r>
  <r>
    <n v="7212"/>
    <s v="US-2016-119046"/>
    <d v="2016-06-02T00:00:00"/>
    <d v="2016-06-06T00:00:00"/>
    <s v="Standard Class"/>
    <s v="EH-13765"/>
    <s v="Edward Hooks"/>
    <s v="Corporate"/>
    <s v="United States"/>
    <s v="Seattle"/>
    <s v="Washington"/>
    <n v="98115"/>
    <s v="West"/>
    <s v="OFF-BI-10001078"/>
    <s v="Office Supplies"/>
    <s v="Binders"/>
    <x v="61"/>
    <n v="51.648000000000003"/>
    <n v="12"/>
    <n v="0.2"/>
    <n v="18.7224"/>
    <n v="41.318400000000004"/>
    <n v="4"/>
    <n v="6"/>
    <n v="2016"/>
    <n v="4"/>
    <d v="2016-12-31T00:00:00"/>
  </r>
  <r>
    <n v="7213"/>
    <s v="US-2016-119046"/>
    <d v="2016-06-02T00:00:00"/>
    <d v="2016-06-06T00:00:00"/>
    <s v="Standard Class"/>
    <s v="EH-13765"/>
    <s v="Edward Hooks"/>
    <s v="Corporate"/>
    <s v="United States"/>
    <s v="Seattle"/>
    <s v="Washington"/>
    <n v="98115"/>
    <s v="West"/>
    <s v="OFF-BI-10000138"/>
    <s v="Office Supplies"/>
    <s v="Binders"/>
    <x v="605"/>
    <n v="11.231999999999999"/>
    <n v="3"/>
    <n v="0.2"/>
    <n v="3.9312"/>
    <n v="8.9855999999999998"/>
    <n v="4"/>
    <n v="6"/>
    <n v="2016"/>
    <n v="4"/>
    <d v="2016-12-31T00:00:00"/>
  </r>
  <r>
    <n v="7214"/>
    <s v="CA-2017-154949"/>
    <d v="2017-10-15T00:00:00"/>
    <d v="2017-10-19T00:00:00"/>
    <s v="Standard Class"/>
    <s v="MC-17275"/>
    <s v="Marc Crier"/>
    <s v="Consumer"/>
    <s v="United States"/>
    <s v="Camarillo"/>
    <s v="California"/>
    <n v="93010"/>
    <s v="West"/>
    <s v="OFF-LA-10002034"/>
    <s v="Office Supplies"/>
    <s v="Labels"/>
    <x v="1111"/>
    <n v="14.73"/>
    <n v="3"/>
    <n v="0"/>
    <n v="7.2176999999999998"/>
    <n v="14.73"/>
    <n v="4"/>
    <n v="10"/>
    <n v="2017"/>
    <n v="7"/>
    <d v="2018-08-31T00:00:00"/>
  </r>
  <r>
    <n v="7215"/>
    <s v="CA-2015-103072"/>
    <d v="2015-09-27T00:00:00"/>
    <d v="2015-09-30T00:00:00"/>
    <s v="Second Class"/>
    <s v="HW-14935"/>
    <s v="Helen Wasserman"/>
    <s v="Corporate"/>
    <s v="United States"/>
    <s v="Detroit"/>
    <s v="Michigan"/>
    <n v="48205"/>
    <s v="Central"/>
    <s v="OFF-AR-10000127"/>
    <s v="Office Supplies"/>
    <s v="Art"/>
    <x v="1195"/>
    <n v="16.399999999999999"/>
    <n v="5"/>
    <n v="0"/>
    <n v="4.7560000000000002"/>
    <n v="16.399999999999999"/>
    <n v="3"/>
    <n v="9"/>
    <n v="2015"/>
    <n v="7"/>
    <d v="2016-06-30T00:00:00"/>
  </r>
  <r>
    <n v="7216"/>
    <s v="CA-2015-103072"/>
    <d v="2015-09-27T00:00:00"/>
    <d v="2015-09-30T00:00:00"/>
    <s v="Second Class"/>
    <s v="HW-14935"/>
    <s v="Helen Wasserman"/>
    <s v="Corporate"/>
    <s v="United States"/>
    <s v="Detroit"/>
    <s v="Michigan"/>
    <n v="48205"/>
    <s v="Central"/>
    <s v="OFF-PA-10003172"/>
    <s v="Office Supplies"/>
    <s v="Paper"/>
    <x v="854"/>
    <n v="25.92"/>
    <n v="4"/>
    <n v="0"/>
    <n v="12.441599999999999"/>
    <n v="25.92"/>
    <n v="3"/>
    <n v="9"/>
    <n v="2015"/>
    <n v="7"/>
    <d v="2016-06-30T00:00:00"/>
  </r>
  <r>
    <n v="7217"/>
    <s v="CA-2015-150770"/>
    <d v="2015-05-03T00:00:00"/>
    <d v="2015-05-06T00:00:00"/>
    <s v="First Class"/>
    <s v="LC-16870"/>
    <s v="Lena Cacioppo"/>
    <s v="Consumer"/>
    <s v="United States"/>
    <s v="San Francisco"/>
    <s v="California"/>
    <n v="94109"/>
    <s v="West"/>
    <s v="OFF-AR-10001246"/>
    <s v="Office Supplies"/>
    <s v="Art"/>
    <x v="455"/>
    <n v="8.82"/>
    <n v="3"/>
    <n v="0"/>
    <n v="2.5577999999999999"/>
    <n v="8.82"/>
    <n v="3"/>
    <n v="5"/>
    <n v="2015"/>
    <n v="7"/>
    <d v="2015-10-31T00:00:00"/>
  </r>
  <r>
    <n v="7218"/>
    <s v="CA-2015-150770"/>
    <d v="2015-05-03T00:00:00"/>
    <d v="2015-05-06T00:00:00"/>
    <s v="First Class"/>
    <s v="LC-16870"/>
    <s v="Lena Cacioppo"/>
    <s v="Consumer"/>
    <s v="United States"/>
    <s v="San Francisco"/>
    <s v="California"/>
    <n v="94109"/>
    <s v="West"/>
    <s v="OFF-BI-10002026"/>
    <s v="Office Supplies"/>
    <s v="Binders"/>
    <x v="1758"/>
    <n v="62.496000000000002"/>
    <n v="2"/>
    <n v="0.2"/>
    <n v="21.8736"/>
    <n v="49.996800000000007"/>
    <n v="3"/>
    <n v="5"/>
    <n v="2015"/>
    <n v="7"/>
    <d v="2015-10-31T00:00:00"/>
  </r>
  <r>
    <n v="7219"/>
    <s v="CA-2015-150770"/>
    <d v="2015-05-03T00:00:00"/>
    <d v="2015-05-06T00:00:00"/>
    <s v="First Class"/>
    <s v="LC-16870"/>
    <s v="Lena Cacioppo"/>
    <s v="Consumer"/>
    <s v="United States"/>
    <s v="San Francisco"/>
    <s v="California"/>
    <n v="94109"/>
    <s v="West"/>
    <s v="TEC-AC-10000844"/>
    <s v="Technology"/>
    <s v="Accessories"/>
    <x v="106"/>
    <n v="339.96"/>
    <n v="4"/>
    <n v="0"/>
    <n v="122.3856"/>
    <n v="339.96"/>
    <n v="3"/>
    <n v="5"/>
    <n v="2015"/>
    <n v="7"/>
    <d v="2015-10-31T00:00:00"/>
  </r>
  <r>
    <n v="7220"/>
    <s v="CA-2015-150770"/>
    <d v="2015-05-03T00:00:00"/>
    <d v="2015-05-06T00:00:00"/>
    <s v="First Class"/>
    <s v="LC-16870"/>
    <s v="Lena Cacioppo"/>
    <s v="Consumer"/>
    <s v="United States"/>
    <s v="San Francisco"/>
    <s v="California"/>
    <n v="94109"/>
    <s v="West"/>
    <s v="OFF-BI-10001575"/>
    <s v="Office Supplies"/>
    <s v="Binders"/>
    <x v="582"/>
    <n v="49.567999999999998"/>
    <n v="2"/>
    <n v="0.2"/>
    <n v="17.348800000000001"/>
    <n v="39.654400000000003"/>
    <n v="3"/>
    <n v="5"/>
    <n v="2015"/>
    <n v="7"/>
    <d v="2015-10-31T00:00:00"/>
  </r>
  <r>
    <n v="7221"/>
    <s v="CA-2017-154760"/>
    <d v="2017-01-09T00:00:00"/>
    <d v="2017-01-13T00:00:00"/>
    <s v="Standard Class"/>
    <s v="BP-11290"/>
    <s v="Beth Paige"/>
    <s v="Consumer"/>
    <s v="United States"/>
    <s v="Philadelphia"/>
    <s v="Pennsylvania"/>
    <n v="19140"/>
    <s v="East"/>
    <s v="OFF-BI-10004632"/>
    <s v="Office Supplies"/>
    <s v="Binders"/>
    <x v="569"/>
    <n v="274.49099999999999"/>
    <n v="3"/>
    <n v="0.7"/>
    <n v="-228.74250000000001"/>
    <n v="82.347300000000004"/>
    <n v="4"/>
    <n v="1"/>
    <n v="2017"/>
    <n v="1"/>
    <d v="2017-02-28T00:00:00"/>
  </r>
  <r>
    <n v="7222"/>
    <s v="US-2017-104437"/>
    <d v="2017-01-27T00:00:00"/>
    <d v="2017-01-31T00:00:00"/>
    <s v="Standard Class"/>
    <s v="TG-21310"/>
    <s v="Toby Gnade"/>
    <s v="Consumer"/>
    <s v="United States"/>
    <s v="New York City"/>
    <s v="New York"/>
    <n v="10035"/>
    <s v="East"/>
    <s v="TEC-PH-10000193"/>
    <s v="Technology"/>
    <s v="Phones"/>
    <x v="1664"/>
    <n v="137.94"/>
    <n v="3"/>
    <n v="0"/>
    <n v="35.864400000000003"/>
    <n v="137.94"/>
    <n v="4"/>
    <n v="1"/>
    <n v="2017"/>
    <n v="5"/>
    <d v="2017-02-28T00:00:00"/>
  </r>
  <r>
    <n v="7223"/>
    <s v="CA-2017-113075"/>
    <d v="2017-09-02T00:00:00"/>
    <d v="2017-09-06T00:00:00"/>
    <s v="Standard Class"/>
    <s v="MC-18100"/>
    <s v="Mick Crebagga"/>
    <s v="Consumer"/>
    <s v="United States"/>
    <s v="Chicago"/>
    <s v="Illinois"/>
    <n v="60623"/>
    <s v="Central"/>
    <s v="TEC-AC-10003441"/>
    <s v="Technology"/>
    <s v="Accessories"/>
    <x v="658"/>
    <n v="40.68"/>
    <n v="3"/>
    <n v="0.2"/>
    <n v="-7.1189999999999998"/>
    <n v="32.544000000000004"/>
    <n v="4"/>
    <n v="9"/>
    <n v="2017"/>
    <n v="6"/>
    <d v="2018-06-30T00:00:00"/>
  </r>
  <r>
    <n v="7224"/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s v="West"/>
    <s v="TEC-PH-10004093"/>
    <s v="Technology"/>
    <s v="Phones"/>
    <x v="40"/>
    <n v="110.376"/>
    <n v="3"/>
    <n v="0.2"/>
    <n v="12.417299999999999"/>
    <n v="88.30080000000001"/>
    <n v="4"/>
    <n v="7"/>
    <n v="2016"/>
    <n v="4"/>
    <d v="2017-02-28T00:00:00"/>
  </r>
  <r>
    <n v="7225"/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s v="West"/>
    <s v="OFF-AP-10002998"/>
    <s v="Office Supplies"/>
    <s v="Appliances"/>
    <x v="1644"/>
    <n v="151.62"/>
    <n v="7"/>
    <n v="0"/>
    <n v="50.034599999999998"/>
    <n v="151.62"/>
    <n v="4"/>
    <n v="7"/>
    <n v="2016"/>
    <n v="4"/>
    <d v="2017-02-28T00:00:00"/>
  </r>
  <r>
    <n v="7226"/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s v="West"/>
    <s v="FUR-FU-10000073"/>
    <s v="Furniture"/>
    <s v="Furnishings"/>
    <x v="442"/>
    <n v="30.8"/>
    <n v="4"/>
    <n v="0"/>
    <n v="10.164"/>
    <n v="30.8"/>
    <n v="4"/>
    <n v="7"/>
    <n v="2016"/>
    <n v="4"/>
    <d v="2017-02-28T00:00:00"/>
  </r>
  <r>
    <n v="7227"/>
    <s v="CA-2017-127397"/>
    <d v="2017-02-24T00:00:00"/>
    <d v="2017-02-28T00:00:00"/>
    <s v="Standard Class"/>
    <s v="ES-14080"/>
    <s v="Erin Smith"/>
    <s v="Corporate"/>
    <s v="United States"/>
    <s v="Philadelphia"/>
    <s v="Pennsylvania"/>
    <n v="19134"/>
    <s v="East"/>
    <s v="OFF-PA-10001125"/>
    <s v="Office Supplies"/>
    <s v="Paper"/>
    <x v="1021"/>
    <n v="123.92"/>
    <n v="5"/>
    <n v="0.2"/>
    <n v="38.725000000000001"/>
    <n v="99.13600000000001"/>
    <n v="4"/>
    <n v="2"/>
    <n v="2017"/>
    <n v="5"/>
    <d v="2017-04-30T00:00:00"/>
  </r>
  <r>
    <n v="7228"/>
    <s v="CA-2017-127397"/>
    <d v="2017-02-24T00:00:00"/>
    <d v="2017-02-28T00:00:00"/>
    <s v="Standard Class"/>
    <s v="ES-14080"/>
    <s v="Erin Smith"/>
    <s v="Corporate"/>
    <s v="United States"/>
    <s v="Philadelphia"/>
    <s v="Pennsylvania"/>
    <n v="19134"/>
    <s v="East"/>
    <s v="TEC-AC-10003033"/>
    <s v="Technology"/>
    <s v="Accessories"/>
    <x v="763"/>
    <n v="1319.8"/>
    <n v="5"/>
    <n v="0.2"/>
    <n v="214.4675"/>
    <n v="1055.8399999999999"/>
    <n v="4"/>
    <n v="2"/>
    <n v="2017"/>
    <n v="5"/>
    <d v="2017-04-30T00:00:00"/>
  </r>
  <r>
    <n v="7229"/>
    <s v="CA-2014-157546"/>
    <d v="2014-07-20T00:00:00"/>
    <d v="2014-07-22T00:00:00"/>
    <s v="First Class"/>
    <s v="RD-19720"/>
    <s v="Roger Demir"/>
    <s v="Consumer"/>
    <s v="United States"/>
    <s v="San Francisco"/>
    <s v="California"/>
    <n v="94122"/>
    <s v="West"/>
    <s v="OFF-BI-10002498"/>
    <s v="Office Supplies"/>
    <s v="Binders"/>
    <x v="440"/>
    <n v="89.712000000000003"/>
    <n v="6"/>
    <n v="0.2"/>
    <n v="30.277799999999999"/>
    <n v="71.769600000000011"/>
    <n v="2"/>
    <n v="7"/>
    <n v="2014"/>
    <n v="7"/>
    <d v="2015-02-28T00:00:00"/>
  </r>
  <r>
    <n v="7230"/>
    <s v="CA-2014-157546"/>
    <d v="2014-07-20T00:00:00"/>
    <d v="2014-07-22T00:00:00"/>
    <s v="First Class"/>
    <s v="RD-19720"/>
    <s v="Roger Demir"/>
    <s v="Consumer"/>
    <s v="United States"/>
    <s v="San Francisco"/>
    <s v="California"/>
    <n v="94122"/>
    <s v="West"/>
    <s v="OFF-PA-10004569"/>
    <s v="Office Supplies"/>
    <s v="Paper"/>
    <x v="230"/>
    <n v="22.83"/>
    <n v="3"/>
    <n v="0"/>
    <n v="10.7301"/>
    <n v="22.83"/>
    <n v="2"/>
    <n v="7"/>
    <n v="2014"/>
    <n v="7"/>
    <d v="2015-02-28T00:00:00"/>
  </r>
  <r>
    <n v="7231"/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s v="East"/>
    <s v="OFF-BI-10002353"/>
    <s v="Office Supplies"/>
    <s v="Binders"/>
    <x v="1077"/>
    <n v="30.88"/>
    <n v="2"/>
    <n v="0"/>
    <n v="15.44"/>
    <n v="30.88"/>
    <n v="2"/>
    <n v="3"/>
    <n v="2017"/>
    <n v="1"/>
    <d v="2017-06-30T00:00:00"/>
  </r>
  <r>
    <n v="7232"/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s v="East"/>
    <s v="OFF-AP-10001564"/>
    <s v="Office Supplies"/>
    <s v="Appliances"/>
    <x v="1768"/>
    <n v="465.16"/>
    <n v="2"/>
    <n v="0"/>
    <n v="120.94159999999999"/>
    <n v="465.16"/>
    <n v="2"/>
    <n v="3"/>
    <n v="2017"/>
    <n v="1"/>
    <d v="2017-06-30T00:00:00"/>
  </r>
  <r>
    <n v="7233"/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s v="East"/>
    <s v="OFF-PA-10003673"/>
    <s v="Office Supplies"/>
    <s v="Paper"/>
    <x v="980"/>
    <n v="27.12"/>
    <n v="4"/>
    <n v="0"/>
    <n v="12.475199999999999"/>
    <n v="27.12"/>
    <n v="2"/>
    <n v="3"/>
    <n v="2017"/>
    <n v="1"/>
    <d v="2017-06-30T00:00:00"/>
  </r>
  <r>
    <n v="7234"/>
    <s v="CA-2016-137337"/>
    <d v="2016-03-08T00:00:00"/>
    <d v="2016-03-12T00:00:00"/>
    <s v="Standard Class"/>
    <s v="GB-14575"/>
    <s v="Giulietta Baptist"/>
    <s v="Consumer"/>
    <s v="United States"/>
    <s v="New York City"/>
    <s v="New York"/>
    <n v="10011"/>
    <s v="East"/>
    <s v="FUR-FU-10003347"/>
    <s v="Furniture"/>
    <s v="Furnishings"/>
    <x v="379"/>
    <n v="113.6"/>
    <n v="8"/>
    <n v="0"/>
    <n v="44.304000000000002"/>
    <n v="113.6"/>
    <n v="4"/>
    <n v="3"/>
    <n v="2016"/>
    <n v="2"/>
    <d v="2016-06-30T00:00:00"/>
  </r>
  <r>
    <n v="7235"/>
    <s v="CA-2016-137337"/>
    <d v="2016-03-08T00:00:00"/>
    <d v="2016-03-12T00:00:00"/>
    <s v="Standard Class"/>
    <s v="GB-14575"/>
    <s v="Giulietta Baptist"/>
    <s v="Consumer"/>
    <s v="United States"/>
    <s v="New York City"/>
    <s v="New York"/>
    <n v="10011"/>
    <s v="East"/>
    <s v="OFF-PA-10001934"/>
    <s v="Office Supplies"/>
    <s v="Paper"/>
    <x v="548"/>
    <n v="12.96"/>
    <n v="2"/>
    <n v="0"/>
    <n v="6.3503999999999996"/>
    <n v="12.96"/>
    <n v="4"/>
    <n v="3"/>
    <n v="2016"/>
    <n v="2"/>
    <d v="2016-06-30T00:00:00"/>
  </r>
  <r>
    <n v="7236"/>
    <s v="CA-2016-137337"/>
    <d v="2016-03-08T00:00:00"/>
    <d v="2016-03-12T00:00:00"/>
    <s v="Standard Class"/>
    <s v="GB-14575"/>
    <s v="Giulietta Baptist"/>
    <s v="Consumer"/>
    <s v="United States"/>
    <s v="New York City"/>
    <s v="New York"/>
    <n v="10011"/>
    <s v="East"/>
    <s v="OFF-BI-10000632"/>
    <s v="Office Supplies"/>
    <s v="Binders"/>
    <x v="1297"/>
    <n v="69.456000000000003"/>
    <n v="2"/>
    <n v="0.2"/>
    <n v="22.5732"/>
    <n v="55.564800000000005"/>
    <n v="4"/>
    <n v="3"/>
    <n v="2016"/>
    <n v="2"/>
    <d v="2016-06-30T00:00:00"/>
  </r>
  <r>
    <n v="7237"/>
    <s v="CA-2014-138737"/>
    <d v="2014-12-07T00:00:00"/>
    <d v="2014-12-10T00:00:00"/>
    <s v="First Class"/>
    <s v="FP-14320"/>
    <s v="Frank Preis"/>
    <s v="Consumer"/>
    <s v="United States"/>
    <s v="Los Angeles"/>
    <s v="California"/>
    <n v="90049"/>
    <s v="West"/>
    <s v="OFF-AR-10003190"/>
    <s v="Office Supplies"/>
    <s v="Art"/>
    <x v="649"/>
    <n v="8.64"/>
    <n v="3"/>
    <n v="0"/>
    <n v="2.4192"/>
    <n v="8.64"/>
    <n v="3"/>
    <n v="12"/>
    <n v="2014"/>
    <n v="7"/>
    <d v="2015-12-31T00:00:00"/>
  </r>
  <r>
    <n v="7238"/>
    <s v="CA-2016-164924"/>
    <d v="2016-07-10T00:00:00"/>
    <d v="2016-07-10T00:00:00"/>
    <s v="Same Day"/>
    <s v="EA-14035"/>
    <s v="Erin Ashbrook"/>
    <s v="Corporate"/>
    <s v="United States"/>
    <s v="Philadelphia"/>
    <s v="Pennsylvania"/>
    <n v="19143"/>
    <s v="East"/>
    <s v="TEC-MA-10000904"/>
    <s v="Technology"/>
    <s v="Machines"/>
    <x v="1805"/>
    <n v="341.99099999999999"/>
    <n v="3"/>
    <n v="0.7"/>
    <n v="-319.19159999999999"/>
    <n v="102.5973"/>
    <n v="0"/>
    <n v="7"/>
    <n v="2016"/>
    <n v="7"/>
    <d v="2017-02-28T00:00:00"/>
  </r>
  <r>
    <n v="7239"/>
    <s v="CA-2016-101651"/>
    <d v="2016-12-24T00:00:00"/>
    <d v="2016-12-30T00:00:00"/>
    <s v="Standard Class"/>
    <s v="SC-20305"/>
    <s v="Sean Christensen"/>
    <s v="Consumer"/>
    <s v="United States"/>
    <s v="San Jose"/>
    <s v="California"/>
    <n v="95123"/>
    <s v="West"/>
    <s v="FUR-FU-10000771"/>
    <s v="Furniture"/>
    <s v="Furnishings"/>
    <x v="1435"/>
    <n v="43.96"/>
    <n v="7"/>
    <n v="0"/>
    <n v="18.463200000000001"/>
    <n v="43.96"/>
    <n v="6"/>
    <n v="12"/>
    <n v="2016"/>
    <n v="6"/>
    <d v="2017-12-31T00:00:00"/>
  </r>
  <r>
    <n v="7240"/>
    <s v="CA-2016-101651"/>
    <d v="2016-12-24T00:00:00"/>
    <d v="2016-12-30T00:00:00"/>
    <s v="Standard Class"/>
    <s v="SC-20305"/>
    <s v="Sean Christensen"/>
    <s v="Consumer"/>
    <s v="United States"/>
    <s v="San Jose"/>
    <s v="California"/>
    <n v="95123"/>
    <s v="West"/>
    <s v="OFF-EN-10001990"/>
    <s v="Office Supplies"/>
    <s v="Envelopes"/>
    <x v="153"/>
    <n v="39.76"/>
    <n v="7"/>
    <n v="0"/>
    <n v="18.687200000000001"/>
    <n v="39.76"/>
    <n v="6"/>
    <n v="12"/>
    <n v="2016"/>
    <n v="6"/>
    <d v="2017-12-31T00:00:00"/>
  </r>
  <r>
    <n v="7241"/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s v="West"/>
    <s v="FUR-FU-10002445"/>
    <s v="Furniture"/>
    <s v="Furnishings"/>
    <x v="1448"/>
    <n v="66.36"/>
    <n v="7"/>
    <n v="0"/>
    <n v="26.544"/>
    <n v="66.36"/>
    <n v="2"/>
    <n v="4"/>
    <n v="2017"/>
    <n v="7"/>
    <d v="2017-08-31T00:00:00"/>
  </r>
  <r>
    <n v="7242"/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s v="West"/>
    <s v="OFF-BI-10003638"/>
    <s v="Office Supplies"/>
    <s v="Binders"/>
    <x v="612"/>
    <n v="92.88"/>
    <n v="6"/>
    <n v="0.2"/>
    <n v="30.186"/>
    <n v="74.304000000000002"/>
    <n v="2"/>
    <n v="4"/>
    <n v="2017"/>
    <n v="7"/>
    <d v="2017-08-31T00:00:00"/>
  </r>
  <r>
    <n v="7243"/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s v="West"/>
    <s v="FUR-FU-10004864"/>
    <s v="Furniture"/>
    <s v="Furnishings"/>
    <x v="1719"/>
    <n v="24.14"/>
    <n v="2"/>
    <n v="0"/>
    <n v="7.9661999999999997"/>
    <n v="24.14"/>
    <n v="2"/>
    <n v="4"/>
    <n v="2017"/>
    <n v="7"/>
    <d v="2017-08-31T00:00:00"/>
  </r>
  <r>
    <n v="7244"/>
    <s v="CA-2017-118892"/>
    <d v="2017-08-17T00:00:00"/>
    <d v="2017-08-22T00:00:00"/>
    <s v="Second Class"/>
    <s v="TP-21415"/>
    <s v="Tom Prescott"/>
    <s v="Consumer"/>
    <s v="United States"/>
    <s v="Philadelphia"/>
    <s v="Pennsylvania"/>
    <n v="19134"/>
    <s v="East"/>
    <s v="FUR-CH-10002024"/>
    <s v="Furniture"/>
    <s v="Chairs"/>
    <x v="483"/>
    <n v="4416.174"/>
    <n v="9"/>
    <n v="0.3"/>
    <n v="-630.88199999999995"/>
    <n v="3091.3217999999997"/>
    <n v="5"/>
    <n v="8"/>
    <n v="2017"/>
    <n v="4"/>
    <d v="2018-04-30T00:00:00"/>
  </r>
  <r>
    <n v="7245"/>
    <s v="US-2017-151127"/>
    <d v="2017-05-22T00:00:00"/>
    <d v="2017-05-25T00:00:00"/>
    <s v="First Class"/>
    <s v="RL-19615"/>
    <s v="Rob Lucas"/>
    <s v="Consumer"/>
    <s v="United States"/>
    <s v="Los Angeles"/>
    <s v="California"/>
    <n v="90049"/>
    <s v="West"/>
    <s v="OFF-AR-10002445"/>
    <s v="Office Supplies"/>
    <s v="Art"/>
    <x v="1646"/>
    <n v="49.56"/>
    <n v="7"/>
    <n v="0"/>
    <n v="18.832799999999999"/>
    <n v="49.56"/>
    <n v="3"/>
    <n v="5"/>
    <n v="2017"/>
    <n v="1"/>
    <d v="2017-10-31T00:00:00"/>
  </r>
  <r>
    <n v="7246"/>
    <s v="CA-2017-145807"/>
    <d v="2017-02-09T00:00:00"/>
    <d v="2017-02-13T00:00:00"/>
    <s v="Standard Class"/>
    <s v="SB-20170"/>
    <s v="Sarah Bern"/>
    <s v="Consumer"/>
    <s v="United States"/>
    <s v="Los Angeles"/>
    <s v="California"/>
    <n v="90032"/>
    <s v="West"/>
    <s v="OFF-ST-10001370"/>
    <s v="Office Supplies"/>
    <s v="Storage"/>
    <x v="1032"/>
    <n v="354.9"/>
    <n v="5"/>
    <n v="0"/>
    <n v="17.745000000000001"/>
    <n v="354.9"/>
    <n v="4"/>
    <n v="2"/>
    <n v="2017"/>
    <n v="4"/>
    <d v="2017-04-30T00:00:00"/>
  </r>
  <r>
    <n v="7247"/>
    <s v="US-2014-127978"/>
    <d v="2014-03-03T00:00:00"/>
    <d v="2014-03-08T00:00:00"/>
    <s v="Standard Class"/>
    <s v="JS-15595"/>
    <s v="Jill Stevenson"/>
    <s v="Corporate"/>
    <s v="United States"/>
    <s v="Columbus"/>
    <s v="Ohio"/>
    <n v="43229"/>
    <s v="East"/>
    <s v="OFF-LA-10000305"/>
    <s v="Office Supplies"/>
    <s v="Labels"/>
    <x v="1716"/>
    <n v="15.12"/>
    <n v="3"/>
    <n v="0.2"/>
    <n v="4.9139999999999997"/>
    <n v="12.096"/>
    <n v="5"/>
    <n v="3"/>
    <n v="2014"/>
    <n v="1"/>
    <d v="2014-06-30T00:00:00"/>
  </r>
  <r>
    <n v="7248"/>
    <s v="US-2014-127978"/>
    <d v="2014-03-03T00:00:00"/>
    <d v="2014-03-08T00:00:00"/>
    <s v="Standard Class"/>
    <s v="JS-15595"/>
    <s v="Jill Stevenson"/>
    <s v="Corporate"/>
    <s v="United States"/>
    <s v="Columbus"/>
    <s v="Ohio"/>
    <n v="43229"/>
    <s v="East"/>
    <s v="FUR-BO-10001972"/>
    <s v="Furniture"/>
    <s v="Bookcases"/>
    <x v="367"/>
    <n v="302.45"/>
    <n v="5"/>
    <n v="0.5"/>
    <n v="-199.61699999999999"/>
    <n v="151.22499999999999"/>
    <n v="5"/>
    <n v="3"/>
    <n v="2014"/>
    <n v="1"/>
    <d v="2014-06-30T00:00:00"/>
  </r>
  <r>
    <n v="7249"/>
    <s v="US-2014-127978"/>
    <d v="2014-03-03T00:00:00"/>
    <d v="2014-03-08T00:00:00"/>
    <s v="Standard Class"/>
    <s v="JS-15595"/>
    <s v="Jill Stevenson"/>
    <s v="Corporate"/>
    <s v="United States"/>
    <s v="Columbus"/>
    <s v="Ohio"/>
    <n v="43229"/>
    <s v="East"/>
    <s v="OFF-ST-10002486"/>
    <s v="Office Supplies"/>
    <s v="Storage"/>
    <x v="700"/>
    <n v="44.671999999999997"/>
    <n v="8"/>
    <n v="0.2"/>
    <n v="-10.0512"/>
    <n v="35.7376"/>
    <n v="5"/>
    <n v="3"/>
    <n v="2014"/>
    <n v="1"/>
    <d v="2014-06-30T00:00:00"/>
  </r>
  <r>
    <n v="7250"/>
    <s v="CA-2015-158491"/>
    <d v="2015-06-04T00:00:00"/>
    <d v="2015-06-09T00:00:00"/>
    <s v="Second Class"/>
    <s v="BP-11155"/>
    <s v="Becky Pak"/>
    <s v="Consumer"/>
    <s v="United States"/>
    <s v="Los Angeles"/>
    <s v="California"/>
    <n v="90008"/>
    <s v="West"/>
    <s v="TEC-AC-10001874"/>
    <s v="Technology"/>
    <s v="Accessories"/>
    <x v="1571"/>
    <n v="119.98"/>
    <n v="2"/>
    <n v="0"/>
    <n v="35.994"/>
    <n v="119.98"/>
    <n v="5"/>
    <n v="6"/>
    <n v="2015"/>
    <n v="4"/>
    <d v="2015-12-31T00:00:00"/>
  </r>
  <r>
    <n v="7251"/>
    <s v="CA-2015-158491"/>
    <d v="2015-06-04T00:00:00"/>
    <d v="2015-06-09T00:00:00"/>
    <s v="Second Class"/>
    <s v="BP-11155"/>
    <s v="Becky Pak"/>
    <s v="Consumer"/>
    <s v="United States"/>
    <s v="Los Angeles"/>
    <s v="California"/>
    <n v="90008"/>
    <s v="West"/>
    <s v="TEC-AC-10003870"/>
    <s v="Technology"/>
    <s v="Accessories"/>
    <x v="1727"/>
    <n v="989.97"/>
    <n v="3"/>
    <n v="0"/>
    <n v="395.988"/>
    <n v="989.97"/>
    <n v="5"/>
    <n v="6"/>
    <n v="2015"/>
    <n v="4"/>
    <d v="2015-12-31T00:00:00"/>
  </r>
  <r>
    <n v="7252"/>
    <s v="CA-2016-116764"/>
    <d v="2016-08-27T00:00:00"/>
    <d v="2016-09-02T00:00:00"/>
    <s v="Standard Class"/>
    <s v="EM-13825"/>
    <s v="Elizabeth Moffitt"/>
    <s v="Corporate"/>
    <s v="United States"/>
    <s v="Hollywood"/>
    <s v="Florida"/>
    <n v="33021"/>
    <s v="South"/>
    <s v="OFF-LA-10002473"/>
    <s v="Office Supplies"/>
    <s v="Labels"/>
    <x v="1806"/>
    <n v="9.2159999999999993"/>
    <n v="4"/>
    <n v="0.2"/>
    <n v="3.3408000000000002"/>
    <n v="7.3727999999999998"/>
    <n v="6"/>
    <n v="8"/>
    <n v="2016"/>
    <n v="6"/>
    <d v="2017-04-30T00:00:00"/>
  </r>
  <r>
    <n v="7253"/>
    <s v="CA-2016-152457"/>
    <d v="2016-09-12T00:00:00"/>
    <d v="2016-09-18T00:00:00"/>
    <s v="Standard Class"/>
    <s v="SC-20695"/>
    <s v="Steve Chapman"/>
    <s v="Corporate"/>
    <s v="United States"/>
    <s v="Roseville"/>
    <s v="Michigan"/>
    <n v="48066"/>
    <s v="Central"/>
    <s v="OFF-PA-10003790"/>
    <s v="Office Supplies"/>
    <s v="Paper"/>
    <x v="1259"/>
    <n v="68.52"/>
    <n v="3"/>
    <n v="0"/>
    <n v="31.519200000000001"/>
    <n v="68.52"/>
    <n v="6"/>
    <n v="9"/>
    <n v="2016"/>
    <n v="1"/>
    <d v="2017-06-30T00:00:00"/>
  </r>
  <r>
    <n v="7254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AP-10002684"/>
    <s v="Office Supplies"/>
    <s v="Appliances"/>
    <x v="167"/>
    <n v="364.74"/>
    <n v="3"/>
    <n v="0"/>
    <n v="109.422"/>
    <n v="364.74"/>
    <n v="5"/>
    <n v="5"/>
    <n v="2016"/>
    <n v="1"/>
    <d v="2016-10-31T00:00:00"/>
  </r>
  <r>
    <n v="7255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FUR-FU-10001037"/>
    <s v="Furniture"/>
    <s v="Furnishings"/>
    <x v="1169"/>
    <n v="47.4"/>
    <n v="5"/>
    <n v="0"/>
    <n v="21.33"/>
    <n v="47.4"/>
    <n v="5"/>
    <n v="5"/>
    <n v="2016"/>
    <n v="1"/>
    <d v="2016-10-31T00:00:00"/>
  </r>
  <r>
    <n v="7256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ST-10000876"/>
    <s v="Office Supplies"/>
    <s v="Storage"/>
    <x v="254"/>
    <n v="49.76"/>
    <n v="4"/>
    <n v="0"/>
    <n v="13.9328"/>
    <n v="49.76"/>
    <n v="5"/>
    <n v="5"/>
    <n v="2016"/>
    <n v="1"/>
    <d v="2016-10-31T00:00:00"/>
  </r>
  <r>
    <n v="7257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AR-10003732"/>
    <s v="Office Supplies"/>
    <s v="Art"/>
    <x v="324"/>
    <n v="5.56"/>
    <n v="2"/>
    <n v="0"/>
    <n v="1.4456"/>
    <n v="5.56"/>
    <n v="5"/>
    <n v="5"/>
    <n v="2016"/>
    <n v="1"/>
    <d v="2016-10-31T00:00:00"/>
  </r>
  <r>
    <n v="7258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PA-10000994"/>
    <s v="Office Supplies"/>
    <s v="Paper"/>
    <x v="913"/>
    <n v="629.1"/>
    <n v="6"/>
    <n v="0"/>
    <n v="301.96800000000002"/>
    <n v="629.1"/>
    <n v="5"/>
    <n v="5"/>
    <n v="2016"/>
    <n v="1"/>
    <d v="2016-10-31T00:00:00"/>
  </r>
  <r>
    <n v="7259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AR-10000940"/>
    <s v="Office Supplies"/>
    <s v="Art"/>
    <x v="135"/>
    <n v="14.7"/>
    <n v="5"/>
    <n v="0"/>
    <n v="3.9689999999999999"/>
    <n v="14.7"/>
    <n v="5"/>
    <n v="5"/>
    <n v="2016"/>
    <n v="1"/>
    <d v="2016-10-31T00:00:00"/>
  </r>
  <r>
    <n v="7260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PA-10004888"/>
    <s v="Office Supplies"/>
    <s v="Paper"/>
    <x v="968"/>
    <n v="45.36"/>
    <n v="7"/>
    <n v="0"/>
    <n v="21.7728"/>
    <n v="45.36"/>
    <n v="5"/>
    <n v="5"/>
    <n v="2016"/>
    <n v="1"/>
    <d v="2016-10-31T00:00:00"/>
  </r>
  <r>
    <n v="7261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TEC-PH-10000441"/>
    <s v="Technology"/>
    <s v="Phones"/>
    <x v="1055"/>
    <n v="125.99"/>
    <n v="1"/>
    <n v="0"/>
    <n v="35.277200000000001"/>
    <n v="125.99"/>
    <n v="5"/>
    <n v="5"/>
    <n v="2016"/>
    <n v="1"/>
    <d v="2016-10-31T00:00:00"/>
  </r>
  <r>
    <n v="7262"/>
    <s v="CA-2017-137001"/>
    <d v="2017-06-10T00:00:00"/>
    <d v="2017-06-13T00:00:00"/>
    <s v="Second Class"/>
    <s v="GZ-14545"/>
    <s v="George Zrebassa"/>
    <s v="Corporate"/>
    <s v="United States"/>
    <s v="Thousand Oaks"/>
    <s v="California"/>
    <n v="91360"/>
    <s v="West"/>
    <s v="OFF-AR-10001231"/>
    <s v="Office Supplies"/>
    <s v="Art"/>
    <x v="1695"/>
    <n v="14.7"/>
    <n v="7"/>
    <n v="0"/>
    <n v="4.1159999999999997"/>
    <n v="14.7"/>
    <n v="3"/>
    <n v="6"/>
    <n v="2017"/>
    <n v="6"/>
    <d v="2017-12-31T00:00:00"/>
  </r>
  <r>
    <n v="7263"/>
    <s v="CA-2017-156363"/>
    <d v="2017-10-22T00:00:00"/>
    <d v="2017-10-28T00:00:00"/>
    <s v="Standard Class"/>
    <s v="ML-17395"/>
    <s v="Marina Lichtenstein"/>
    <s v="Corporate"/>
    <s v="United States"/>
    <s v="Philadelphia"/>
    <s v="Pennsylvania"/>
    <n v="19134"/>
    <s v="East"/>
    <s v="TEC-PH-10003988"/>
    <s v="Technology"/>
    <s v="Phones"/>
    <x v="47"/>
    <n v="32.700000000000003"/>
    <n v="5"/>
    <n v="0.4"/>
    <n v="-6.54"/>
    <n v="19.62"/>
    <n v="6"/>
    <n v="10"/>
    <n v="2017"/>
    <n v="7"/>
    <d v="2018-08-31T00:00:00"/>
  </r>
  <r>
    <n v="7264"/>
    <s v="CA-2017-156363"/>
    <d v="2017-10-22T00:00:00"/>
    <d v="2017-10-28T00:00:00"/>
    <s v="Standard Class"/>
    <s v="ML-17395"/>
    <s v="Marina Lichtenstein"/>
    <s v="Corporate"/>
    <s v="United States"/>
    <s v="Philadelphia"/>
    <s v="Pennsylvania"/>
    <n v="19134"/>
    <s v="East"/>
    <s v="OFF-EN-10003068"/>
    <s v="Office Supplies"/>
    <s v="Envelopes"/>
    <x v="1641"/>
    <n v="31.68"/>
    <n v="4"/>
    <n v="0.2"/>
    <n v="11.087999999999999"/>
    <n v="25.344000000000001"/>
    <n v="6"/>
    <n v="10"/>
    <n v="2017"/>
    <n v="7"/>
    <d v="2018-08-31T00:00:00"/>
  </r>
  <r>
    <n v="7265"/>
    <s v="CA-2017-122056"/>
    <d v="2017-06-13T00:00:00"/>
    <d v="2017-06-17T00:00:00"/>
    <s v="Standard Class"/>
    <s v="PG-18895"/>
    <s v="Paul Gonzalez"/>
    <s v="Consumer"/>
    <s v="United States"/>
    <s v="Springfield"/>
    <s v="Virginia"/>
    <n v="22153"/>
    <s v="South"/>
    <s v="OFF-AR-10004260"/>
    <s v="Office Supplies"/>
    <s v="Art"/>
    <x v="1490"/>
    <n v="181.86"/>
    <n v="7"/>
    <n v="0"/>
    <n v="50.9208"/>
    <n v="181.86"/>
    <n v="4"/>
    <n v="6"/>
    <n v="2017"/>
    <n v="2"/>
    <d v="2017-12-31T00:00:00"/>
  </r>
  <r>
    <n v="7266"/>
    <s v="US-2014-143721"/>
    <d v="2014-11-23T00:00:00"/>
    <d v="2014-11-26T00:00:00"/>
    <s v="Second Class"/>
    <s v="DK-12835"/>
    <s v="Damala Kotsonis"/>
    <s v="Corporate"/>
    <s v="United States"/>
    <s v="Houston"/>
    <s v="Texas"/>
    <n v="77095"/>
    <s v="Central"/>
    <s v="FUR-CH-10001973"/>
    <s v="Furniture"/>
    <s v="Chairs"/>
    <x v="905"/>
    <n v="155.37200000000001"/>
    <n v="2"/>
    <n v="0.3"/>
    <n v="-35.513599999999997"/>
    <n v="108.7604"/>
    <n v="3"/>
    <n v="11"/>
    <n v="2014"/>
    <n v="7"/>
    <d v="2015-10-31T00:00:00"/>
  </r>
  <r>
    <n v="7267"/>
    <s v="CA-2017-122987"/>
    <d v="2017-08-16T00:00:00"/>
    <d v="2017-08-16T00:00:00"/>
    <s v="Same Day"/>
    <s v="SJ-20215"/>
    <s v="Sarah Jordon"/>
    <s v="Consumer"/>
    <s v="United States"/>
    <s v="Columbia"/>
    <s v="Tennessee"/>
    <n v="38401"/>
    <s v="South"/>
    <s v="OFF-BI-10002824"/>
    <s v="Office Supplies"/>
    <s v="Binders"/>
    <x v="528"/>
    <n v="13.428000000000001"/>
    <n v="3"/>
    <n v="0.7"/>
    <n v="-11.19"/>
    <n v="4.0284000000000004"/>
    <n v="0"/>
    <n v="8"/>
    <n v="2017"/>
    <n v="3"/>
    <d v="2018-04-30T00:00:00"/>
  </r>
  <r>
    <n v="7268"/>
    <s v="CA-2017-122987"/>
    <d v="2017-08-16T00:00:00"/>
    <d v="2017-08-16T00:00:00"/>
    <s v="Same Day"/>
    <s v="SJ-20215"/>
    <s v="Sarah Jordon"/>
    <s v="Consumer"/>
    <s v="United States"/>
    <s v="Columbia"/>
    <s v="Tennessee"/>
    <n v="38401"/>
    <s v="South"/>
    <s v="OFF-ST-10004950"/>
    <s v="Office Supplies"/>
    <s v="Storage"/>
    <x v="1009"/>
    <n v="67.135999999999996"/>
    <n v="4"/>
    <n v="0.2"/>
    <n v="-0.83919999999999995"/>
    <n v="53.708799999999997"/>
    <n v="0"/>
    <n v="8"/>
    <n v="2017"/>
    <n v="3"/>
    <d v="2018-04-30T00:00:00"/>
  </r>
  <r>
    <n v="7269"/>
    <s v="CA-2016-133368"/>
    <d v="2016-01-14T00:00:00"/>
    <d v="2016-01-20T00:00:00"/>
    <s v="Standard Class"/>
    <s v="AG-10675"/>
    <s v="Anna Gayman"/>
    <s v="Consumer"/>
    <s v="United States"/>
    <s v="Concord"/>
    <s v="North Carolina"/>
    <n v="28027"/>
    <s v="South"/>
    <s v="OFF-PA-10004039"/>
    <s v="Office Supplies"/>
    <s v="Paper"/>
    <x v="1547"/>
    <n v="89.567999999999998"/>
    <n v="2"/>
    <n v="0.2"/>
    <n v="32.468400000000003"/>
    <n v="71.654399999999995"/>
    <n v="6"/>
    <n v="1"/>
    <n v="2016"/>
    <n v="4"/>
    <d v="2016-02-29T00:00:00"/>
  </r>
  <r>
    <n v="7270"/>
    <s v="CA-2016-133368"/>
    <d v="2016-01-14T00:00:00"/>
    <d v="2016-01-20T00:00:00"/>
    <s v="Standard Class"/>
    <s v="AG-10675"/>
    <s v="Anna Gayman"/>
    <s v="Consumer"/>
    <s v="United States"/>
    <s v="Concord"/>
    <s v="North Carolina"/>
    <n v="28027"/>
    <s v="South"/>
    <s v="FUR-FU-10003374"/>
    <s v="Furniture"/>
    <s v="Furnishings"/>
    <x v="1807"/>
    <n v="315.77600000000001"/>
    <n v="8"/>
    <n v="0.2"/>
    <n v="31.5776"/>
    <n v="252.62080000000003"/>
    <n v="6"/>
    <n v="1"/>
    <n v="2016"/>
    <n v="4"/>
    <d v="2016-02-29T00:00:00"/>
  </r>
  <r>
    <n v="7271"/>
    <s v="CA-2016-123337"/>
    <d v="2016-09-16T00:00:00"/>
    <d v="2016-09-22T00:00:00"/>
    <s v="Standard Class"/>
    <s v="KD-16495"/>
    <s v="Keith Dawkins"/>
    <s v="Corporate"/>
    <s v="United States"/>
    <s v="San Jose"/>
    <s v="California"/>
    <n v="95123"/>
    <s v="West"/>
    <s v="FUR-BO-10001918"/>
    <s v="Furniture"/>
    <s v="Bookcases"/>
    <x v="1149"/>
    <n v="273.666"/>
    <n v="2"/>
    <n v="0.15"/>
    <n v="-12.878399999999999"/>
    <n v="232.61609999999999"/>
    <n v="6"/>
    <n v="9"/>
    <n v="2016"/>
    <n v="5"/>
    <d v="2017-06-30T00:00:00"/>
  </r>
  <r>
    <n v="7272"/>
    <s v="CA-2016-123337"/>
    <d v="2016-09-16T00:00:00"/>
    <d v="2016-09-22T00:00:00"/>
    <s v="Standard Class"/>
    <s v="KD-16495"/>
    <s v="Keith Dawkins"/>
    <s v="Corporate"/>
    <s v="United States"/>
    <s v="San Jose"/>
    <s v="California"/>
    <n v="95123"/>
    <s v="West"/>
    <s v="OFF-AP-10002287"/>
    <s v="Office Supplies"/>
    <s v="Appliances"/>
    <x v="1283"/>
    <n v="17.48"/>
    <n v="4"/>
    <n v="0"/>
    <n v="4.5448000000000004"/>
    <n v="17.48"/>
    <n v="6"/>
    <n v="9"/>
    <n v="2016"/>
    <n v="5"/>
    <d v="2017-06-30T00:00:00"/>
  </r>
  <r>
    <n v="7273"/>
    <s v="US-2016-150357"/>
    <d v="2016-10-10T00:00:00"/>
    <d v="2016-10-14T00:00:00"/>
    <s v="Standard Class"/>
    <s v="EB-13975"/>
    <s v="Erica Bern"/>
    <s v="Corporate"/>
    <s v="United States"/>
    <s v="Greensboro"/>
    <s v="North Carolina"/>
    <n v="27405"/>
    <s v="South"/>
    <s v="OFF-SU-10004498"/>
    <s v="Office Supplies"/>
    <s v="Supplies"/>
    <x v="505"/>
    <n v="20.608000000000001"/>
    <n v="2"/>
    <n v="0.2"/>
    <n v="-4.3792"/>
    <n v="16.4864"/>
    <n v="4"/>
    <n v="10"/>
    <n v="2016"/>
    <n v="1"/>
    <d v="2017-08-31T00:00:00"/>
  </r>
  <r>
    <n v="7274"/>
    <s v="US-2016-150357"/>
    <d v="2016-10-10T00:00:00"/>
    <d v="2016-10-14T00:00:00"/>
    <s v="Standard Class"/>
    <s v="EB-13975"/>
    <s v="Erica Bern"/>
    <s v="Corporate"/>
    <s v="United States"/>
    <s v="Greensboro"/>
    <s v="North Carolina"/>
    <n v="27405"/>
    <s v="South"/>
    <s v="OFF-BI-10002557"/>
    <s v="Office Supplies"/>
    <s v="Binders"/>
    <x v="249"/>
    <n v="4.0949999999999998"/>
    <n v="3"/>
    <n v="0.7"/>
    <n v="-2.73"/>
    <n v="1.2285000000000001"/>
    <n v="4"/>
    <n v="10"/>
    <n v="2016"/>
    <n v="1"/>
    <d v="2017-08-31T00:00:00"/>
  </r>
  <r>
    <n v="7275"/>
    <s v="CA-2015-144519"/>
    <d v="2015-11-13T00:00:00"/>
    <d v="2015-11-17T00:00:00"/>
    <s v="Standard Class"/>
    <s v="AW-10930"/>
    <s v="Arthur Wiediger"/>
    <s v="Home Office"/>
    <s v="United States"/>
    <s v="Helena"/>
    <s v="Montana"/>
    <n v="59601"/>
    <s v="West"/>
    <s v="TEC-PH-10004908"/>
    <s v="Technology"/>
    <s v="Phones"/>
    <x v="1483"/>
    <n v="339.96"/>
    <n v="5"/>
    <n v="0.2"/>
    <n v="42.494999999999997"/>
    <n v="271.96800000000002"/>
    <n v="4"/>
    <n v="11"/>
    <n v="2015"/>
    <n v="5"/>
    <d v="2016-10-31T00:00:00"/>
  </r>
  <r>
    <n v="7276"/>
    <s v="CA-2015-144519"/>
    <d v="2015-11-13T00:00:00"/>
    <d v="2015-11-17T00:00:00"/>
    <s v="Standard Class"/>
    <s v="AW-10930"/>
    <s v="Arthur Wiediger"/>
    <s v="Home Office"/>
    <s v="United States"/>
    <s v="Helena"/>
    <s v="Montana"/>
    <n v="59601"/>
    <s v="West"/>
    <s v="FUR-FU-10000794"/>
    <s v="Furniture"/>
    <s v="Furnishings"/>
    <x v="645"/>
    <n v="63.98"/>
    <n v="7"/>
    <n v="0"/>
    <n v="21.7532"/>
    <n v="63.98"/>
    <n v="4"/>
    <n v="11"/>
    <n v="2015"/>
    <n v="5"/>
    <d v="2016-10-31T00:00:00"/>
  </r>
  <r>
    <n v="7277"/>
    <s v="CA-2014-120670"/>
    <d v="2014-11-02T00:00:00"/>
    <d v="2014-11-06T00:00:00"/>
    <s v="Standard Class"/>
    <s v="JK-16120"/>
    <s v="Julie Kriz"/>
    <s v="Home Office"/>
    <s v="United States"/>
    <s v="Fort Lauderdale"/>
    <s v="Florida"/>
    <n v="33311"/>
    <s v="South"/>
    <s v="TEC-AC-10004171"/>
    <s v="Technology"/>
    <s v="Accessories"/>
    <x v="1321"/>
    <n v="799.92"/>
    <n v="10"/>
    <n v="0.2"/>
    <n v="239.976"/>
    <n v="639.93600000000004"/>
    <n v="4"/>
    <n v="11"/>
    <n v="2014"/>
    <n v="7"/>
    <d v="2015-10-31T00:00:00"/>
  </r>
  <r>
    <n v="7278"/>
    <s v="CA-2016-157217"/>
    <d v="2016-07-19T00:00:00"/>
    <d v="2016-07-21T00:00:00"/>
    <s v="First Class"/>
    <s v="TC-21535"/>
    <s v="Tracy Collins"/>
    <s v="Home Office"/>
    <s v="United States"/>
    <s v="San Francisco"/>
    <s v="California"/>
    <n v="94110"/>
    <s v="West"/>
    <s v="TEC-PH-10002070"/>
    <s v="Technology"/>
    <s v="Phones"/>
    <x v="1794"/>
    <n v="35.984000000000002"/>
    <n v="2"/>
    <n v="0.2"/>
    <n v="4.4980000000000002"/>
    <n v="28.787200000000002"/>
    <n v="2"/>
    <n v="7"/>
    <n v="2016"/>
    <n v="2"/>
    <d v="2017-02-28T00:00:00"/>
  </r>
  <r>
    <n v="7279"/>
    <s v="CA-2016-157217"/>
    <d v="2016-07-19T00:00:00"/>
    <d v="2016-07-21T00:00:00"/>
    <s v="First Class"/>
    <s v="TC-21535"/>
    <s v="Tracy Collins"/>
    <s v="Home Office"/>
    <s v="United States"/>
    <s v="San Francisco"/>
    <s v="California"/>
    <n v="94110"/>
    <s v="West"/>
    <s v="TEC-AC-10003095"/>
    <s v="Technology"/>
    <s v="Accessories"/>
    <x v="1286"/>
    <n v="389.97"/>
    <n v="3"/>
    <n v="0"/>
    <n v="132.5898"/>
    <n v="389.97"/>
    <n v="2"/>
    <n v="7"/>
    <n v="2016"/>
    <n v="2"/>
    <d v="2017-02-28T00:00:00"/>
  </r>
  <r>
    <n v="7280"/>
    <s v="CA-2016-108224"/>
    <d v="2016-05-14T00:00:00"/>
    <d v="2016-05-14T00:00:00"/>
    <s v="Same Day"/>
    <s v="TH-21235"/>
    <s v="Tiffany House"/>
    <s v="Corporate"/>
    <s v="United States"/>
    <s v="Yuma"/>
    <s v="Arizona"/>
    <n v="85364"/>
    <s v="West"/>
    <s v="TEC-AC-10003832"/>
    <s v="Technology"/>
    <s v="Accessories"/>
    <x v="463"/>
    <n v="185.52799999999999"/>
    <n v="7"/>
    <n v="0.2"/>
    <n v="48.701099999999997"/>
    <n v="148.42240000000001"/>
    <n v="0"/>
    <n v="5"/>
    <n v="2016"/>
    <n v="6"/>
    <d v="2016-10-31T00:00:00"/>
  </r>
  <r>
    <n v="7281"/>
    <s v="CA-2015-162782"/>
    <d v="2015-02-21T00:00:00"/>
    <d v="2015-02-27T00:00:00"/>
    <s v="Standard Class"/>
    <s v="PW-19240"/>
    <s v="Pierre Wener"/>
    <s v="Consumer"/>
    <s v="United States"/>
    <s v="Columbia"/>
    <s v="Maryland"/>
    <n v="21044"/>
    <s v="East"/>
    <s v="OFF-BI-10003527"/>
    <s v="Office Supplies"/>
    <s v="Binders"/>
    <x v="451"/>
    <n v="2541.98"/>
    <n v="2"/>
    <n v="0"/>
    <n v="1270.99"/>
    <n v="2541.98"/>
    <n v="6"/>
    <n v="2"/>
    <n v="2015"/>
    <n v="6"/>
    <d v="2015-04-30T00:00:00"/>
  </r>
  <r>
    <n v="7282"/>
    <s v="CA-2017-159282"/>
    <d v="2017-10-16T00:00:00"/>
    <d v="2017-10-21T00:00:00"/>
    <s v="Standard Class"/>
    <s v="GH-14410"/>
    <s v="Gary Hansen"/>
    <s v="Home Office"/>
    <s v="United States"/>
    <s v="Yuma"/>
    <s v="Arizona"/>
    <n v="85364"/>
    <s v="West"/>
    <s v="TEC-MA-10001148"/>
    <s v="Technology"/>
    <s v="Machines"/>
    <x v="207"/>
    <n v="599.98500000000001"/>
    <n v="5"/>
    <n v="0.7"/>
    <n v="-479.988"/>
    <n v="179.99550000000002"/>
    <n v="5"/>
    <n v="10"/>
    <n v="2017"/>
    <n v="1"/>
    <d v="2018-08-31T00:00:00"/>
  </r>
  <r>
    <n v="7283"/>
    <s v="CA-2017-155936"/>
    <d v="2017-06-22T00:00:00"/>
    <d v="2017-06-29T00:00:00"/>
    <s v="Standard Class"/>
    <s v="JK-15730"/>
    <s v="Joe Kamberova"/>
    <s v="Consumer"/>
    <s v="United States"/>
    <s v="Chicago"/>
    <s v="Illinois"/>
    <n v="60653"/>
    <s v="Central"/>
    <s v="OFF-BI-10002432"/>
    <s v="Office Supplies"/>
    <s v="Binders"/>
    <x v="875"/>
    <n v="3.036"/>
    <n v="3"/>
    <n v="0.8"/>
    <n v="-5.0094000000000003"/>
    <n v="0.60719999999999985"/>
    <n v="7"/>
    <n v="6"/>
    <n v="2017"/>
    <n v="4"/>
    <d v="2017-12-31T00:00:00"/>
  </r>
  <r>
    <n v="7284"/>
    <s v="CA-2017-169439"/>
    <d v="2017-09-09T00:00:00"/>
    <d v="2017-09-13T00:00:00"/>
    <s v="Standard Class"/>
    <s v="LC-17140"/>
    <s v="Logan Currie"/>
    <s v="Consumer"/>
    <s v="United States"/>
    <s v="Cleveland"/>
    <s v="Ohio"/>
    <n v="44105"/>
    <s v="East"/>
    <s v="OFF-AR-10001374"/>
    <s v="Office Supplies"/>
    <s v="Art"/>
    <x v="313"/>
    <n v="25.92"/>
    <n v="5"/>
    <n v="0.2"/>
    <n v="3.8879999999999999"/>
    <n v="20.736000000000004"/>
    <n v="4"/>
    <n v="9"/>
    <n v="2017"/>
    <n v="6"/>
    <d v="2018-06-30T00:00:00"/>
  </r>
  <r>
    <n v="7285"/>
    <s v="CA-2017-169439"/>
    <d v="2017-09-09T00:00:00"/>
    <d v="2017-09-13T00:00:00"/>
    <s v="Standard Class"/>
    <s v="LC-17140"/>
    <s v="Logan Currie"/>
    <s v="Consumer"/>
    <s v="United States"/>
    <s v="Cleveland"/>
    <s v="Ohio"/>
    <n v="44105"/>
    <s v="East"/>
    <s v="FUR-FU-10000723"/>
    <s v="Furniture"/>
    <s v="Furnishings"/>
    <x v="480"/>
    <n v="66.111999999999995"/>
    <n v="2"/>
    <n v="0.2"/>
    <n v="-9.0904000000000007"/>
    <n v="52.889600000000002"/>
    <n v="4"/>
    <n v="9"/>
    <n v="2017"/>
    <n v="6"/>
    <d v="2018-06-30T00:00:00"/>
  </r>
  <r>
    <n v="7286"/>
    <s v="CA-2017-151183"/>
    <d v="2017-10-14T00:00:00"/>
    <d v="2017-10-19T00:00:00"/>
    <s v="Standard Class"/>
    <s v="BK-11260"/>
    <s v="Berenike Kampe"/>
    <s v="Consumer"/>
    <s v="United States"/>
    <s v="San Francisco"/>
    <s v="California"/>
    <n v="94110"/>
    <s v="West"/>
    <s v="TEC-AC-10003614"/>
    <s v="Technology"/>
    <s v="Accessories"/>
    <x v="567"/>
    <n v="46.36"/>
    <n v="4"/>
    <n v="0"/>
    <n v="15.2988"/>
    <n v="46.36"/>
    <n v="5"/>
    <n v="10"/>
    <n v="2017"/>
    <n v="6"/>
    <d v="2018-08-31T00:00:00"/>
  </r>
  <r>
    <n v="7287"/>
    <s v="CA-2016-149965"/>
    <d v="2016-06-20T00:00:00"/>
    <d v="2016-06-25T00:00:00"/>
    <s v="Standard Class"/>
    <s v="BS-11365"/>
    <s v="Bill Shonely"/>
    <s v="Corporate"/>
    <s v="United States"/>
    <s v="Oklahoma City"/>
    <s v="Oklahoma"/>
    <n v="73120"/>
    <s v="Central"/>
    <s v="TEC-AC-10004877"/>
    <s v="Technology"/>
    <s v="Accessories"/>
    <x v="1679"/>
    <n v="6.9"/>
    <n v="1"/>
    <n v="0"/>
    <n v="0.55200000000000005"/>
    <n v="6.9"/>
    <n v="5"/>
    <n v="6"/>
    <n v="2016"/>
    <n v="1"/>
    <d v="2016-12-31T00:00:00"/>
  </r>
  <r>
    <n v="7288"/>
    <s v="CA-2016-149965"/>
    <d v="2016-06-20T00:00:00"/>
    <d v="2016-06-25T00:00:00"/>
    <s v="Standard Class"/>
    <s v="BS-11365"/>
    <s v="Bill Shonely"/>
    <s v="Corporate"/>
    <s v="United States"/>
    <s v="Oklahoma City"/>
    <s v="Oklahoma"/>
    <n v="73120"/>
    <s v="Central"/>
    <s v="FUR-FU-10004270"/>
    <s v="Furniture"/>
    <s v="Furnishings"/>
    <x v="1381"/>
    <n v="57.69"/>
    <n v="3"/>
    <n v="0"/>
    <n v="23.652899999999999"/>
    <n v="57.69"/>
    <n v="5"/>
    <n v="6"/>
    <n v="2016"/>
    <n v="1"/>
    <d v="2016-12-31T00:00:00"/>
  </r>
  <r>
    <n v="7289"/>
    <s v="CA-2014-158281"/>
    <d v="2014-09-02T00:00:00"/>
    <d v="2014-09-07T00:00:00"/>
    <s v="Standard Class"/>
    <s v="AG-10525"/>
    <s v="Andy Gerbode"/>
    <s v="Corporate"/>
    <s v="United States"/>
    <s v="Houston"/>
    <s v="Texas"/>
    <n v="77095"/>
    <s v="Central"/>
    <s v="TEC-MA-10002210"/>
    <s v="Technology"/>
    <s v="Machines"/>
    <x v="1375"/>
    <n v="559.71"/>
    <n v="3"/>
    <n v="0.4"/>
    <n v="-121.2705"/>
    <n v="335.82600000000002"/>
    <n v="5"/>
    <n v="9"/>
    <n v="2014"/>
    <n v="2"/>
    <d v="2015-06-30T00:00:00"/>
  </r>
  <r>
    <n v="7290"/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s v="West"/>
    <s v="OFF-ST-10000675"/>
    <s v="Office Supplies"/>
    <s v="Storage"/>
    <x v="298"/>
    <n v="305.01"/>
    <n v="9"/>
    <n v="0"/>
    <n v="76.252499999999998"/>
    <n v="305.01"/>
    <n v="1"/>
    <n v="1"/>
    <n v="2016"/>
    <n v="6"/>
    <d v="2016-02-29T00:00:00"/>
  </r>
  <r>
    <n v="7291"/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s v="West"/>
    <s v="OFF-BI-10004781"/>
    <s v="Office Supplies"/>
    <s v="Binders"/>
    <x v="133"/>
    <n v="50.783999999999999"/>
    <n v="2"/>
    <n v="0.2"/>
    <n v="17.7744"/>
    <n v="40.627200000000002"/>
    <n v="1"/>
    <n v="1"/>
    <n v="2016"/>
    <n v="6"/>
    <d v="2016-02-29T00:00:00"/>
  </r>
  <r>
    <n v="7292"/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s v="West"/>
    <s v="OFF-LA-10004689"/>
    <s v="Office Supplies"/>
    <s v="Labels"/>
    <x v="264"/>
    <n v="26.01"/>
    <n v="9"/>
    <n v="0"/>
    <n v="12.2247"/>
    <n v="26.01"/>
    <n v="1"/>
    <n v="1"/>
    <n v="2016"/>
    <n v="6"/>
    <d v="2016-02-29T00:00:00"/>
  </r>
  <r>
    <n v="7293"/>
    <s v="CA-2017-109183"/>
    <d v="2017-12-04T00:00:00"/>
    <d v="2017-12-09T00:00:00"/>
    <s v="Standard Class"/>
    <s v="LR-16915"/>
    <s v="Lena Radford"/>
    <s v="Consumer"/>
    <s v="United States"/>
    <s v="Nashville"/>
    <s v="Tennessee"/>
    <n v="37211"/>
    <s v="South"/>
    <s v="TEC-MA-10001856"/>
    <s v="Technology"/>
    <s v="Machines"/>
    <x v="1787"/>
    <n v="649"/>
    <n v="2"/>
    <n v="0.5"/>
    <n v="-272.58"/>
    <n v="324.5"/>
    <n v="5"/>
    <n v="12"/>
    <n v="2017"/>
    <n v="1"/>
    <d v="2018-12-31T00:00:00"/>
  </r>
  <r>
    <n v="7294"/>
    <s v="CA-2016-113656"/>
    <d v="2016-01-23T00:00:00"/>
    <d v="2016-01-29T00:00:00"/>
    <s v="Standard Class"/>
    <s v="CB-12415"/>
    <s v="Christy Brittain"/>
    <s v="Consumer"/>
    <s v="United States"/>
    <s v="Los Angeles"/>
    <s v="California"/>
    <n v="90036"/>
    <s v="West"/>
    <s v="FUR-FU-10000719"/>
    <s v="Furniture"/>
    <s v="Furnishings"/>
    <x v="1673"/>
    <n v="59.99"/>
    <n v="7"/>
    <n v="0"/>
    <n v="21.596399999999999"/>
    <n v="59.99"/>
    <n v="6"/>
    <n v="1"/>
    <n v="2016"/>
    <n v="6"/>
    <d v="2016-02-29T00:00:00"/>
  </r>
  <r>
    <n v="7295"/>
    <s v="CA-2015-148964"/>
    <d v="2015-05-26T00:00:00"/>
    <d v="2015-05-31T00:00:00"/>
    <s v="Standard Class"/>
    <s v="RD-19900"/>
    <s v="Ruben Dartt"/>
    <s v="Consumer"/>
    <s v="United States"/>
    <s v="Bellevue"/>
    <s v="Washington"/>
    <n v="98006"/>
    <s v="West"/>
    <s v="FUR-FU-10003849"/>
    <s v="Furniture"/>
    <s v="Furnishings"/>
    <x v="526"/>
    <n v="20.239999999999998"/>
    <n v="1"/>
    <n v="0"/>
    <n v="7.8936000000000002"/>
    <n v="20.239999999999998"/>
    <n v="5"/>
    <n v="5"/>
    <n v="2015"/>
    <n v="2"/>
    <d v="2015-10-31T00:00:00"/>
  </r>
  <r>
    <n v="7296"/>
    <s v="CA-2014-111899"/>
    <d v="2014-05-04T00:00:00"/>
    <d v="2014-05-05T00:00:00"/>
    <s v="First Class"/>
    <s v="NC-18340"/>
    <s v="Nat Carroll"/>
    <s v="Consumer"/>
    <s v="United States"/>
    <s v="Houston"/>
    <s v="Texas"/>
    <n v="77036"/>
    <s v="Central"/>
    <s v="OFF-AR-10001725"/>
    <s v="Office Supplies"/>
    <s v="Art"/>
    <x v="1549"/>
    <n v="37.840000000000003"/>
    <n v="2"/>
    <n v="0.2"/>
    <n v="2.8380000000000001"/>
    <n v="30.272000000000006"/>
    <n v="1"/>
    <n v="5"/>
    <n v="2014"/>
    <n v="7"/>
    <d v="2014-10-31T00:00:00"/>
  </r>
  <r>
    <n v="7297"/>
    <s v="CA-2014-111899"/>
    <d v="2014-05-04T00:00:00"/>
    <d v="2014-05-05T00:00:00"/>
    <s v="First Class"/>
    <s v="NC-18340"/>
    <s v="Nat Carroll"/>
    <s v="Consumer"/>
    <s v="United States"/>
    <s v="Houston"/>
    <s v="Texas"/>
    <n v="77036"/>
    <s v="Central"/>
    <s v="OFF-FA-10000840"/>
    <s v="Office Supplies"/>
    <s v="Fasteners"/>
    <x v="1694"/>
    <n v="5.4720000000000004"/>
    <n v="6"/>
    <n v="0.2"/>
    <n v="1.8468"/>
    <n v="4.3776000000000002"/>
    <n v="1"/>
    <n v="5"/>
    <n v="2014"/>
    <n v="7"/>
    <d v="2014-10-31T00:00:00"/>
  </r>
  <r>
    <n v="7298"/>
    <s v="CA-2015-101126"/>
    <d v="2015-02-10T00:00:00"/>
    <d v="2015-02-14T00:00:00"/>
    <s v="Second Class"/>
    <s v="NB-18655"/>
    <s v="Nona Balk"/>
    <s v="Corporate"/>
    <s v="United States"/>
    <s v="Philadelphia"/>
    <s v="Pennsylvania"/>
    <n v="19143"/>
    <s v="East"/>
    <s v="OFF-ST-10000943"/>
    <s v="Office Supplies"/>
    <s v="Storage"/>
    <x v="1204"/>
    <n v="77.239999999999995"/>
    <n v="5"/>
    <n v="0.2"/>
    <n v="7.7240000000000002"/>
    <n v="61.792000000000002"/>
    <n v="4"/>
    <n v="2"/>
    <n v="2015"/>
    <n v="2"/>
    <d v="2015-04-30T00:00:00"/>
  </r>
  <r>
    <n v="7299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s v="Central"/>
    <s v="FUR-TA-10002533"/>
    <s v="Furniture"/>
    <s v="Tables"/>
    <x v="277"/>
    <n v="292.10000000000002"/>
    <n v="4"/>
    <n v="0.5"/>
    <n v="-175.26"/>
    <n v="146.05000000000001"/>
    <n v="3"/>
    <n v="11"/>
    <n v="2014"/>
    <n v="2"/>
    <d v="2015-10-31T00:00:00"/>
  </r>
  <r>
    <n v="7300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s v="Central"/>
    <s v="FUR-FU-10001546"/>
    <s v="Furniture"/>
    <s v="Furnishings"/>
    <x v="1432"/>
    <n v="8.5440000000000005"/>
    <n v="2"/>
    <n v="0.6"/>
    <n v="-7.476"/>
    <n v="3.4176000000000002"/>
    <n v="3"/>
    <n v="11"/>
    <n v="2014"/>
    <n v="2"/>
    <d v="2015-10-31T00:00:00"/>
  </r>
  <r>
    <n v="7301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s v="Central"/>
    <s v="FUR-BO-10003546"/>
    <s v="Furniture"/>
    <s v="Bookcases"/>
    <x v="1647"/>
    <n v="424.11599999999999"/>
    <n v="6"/>
    <n v="0.3"/>
    <n v="-30.294"/>
    <n v="296.88119999999998"/>
    <n v="3"/>
    <n v="11"/>
    <n v="2014"/>
    <n v="2"/>
    <d v="2015-10-31T00:00:00"/>
  </r>
  <r>
    <n v="7302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s v="Central"/>
    <s v="OFF-BI-10004728"/>
    <s v="Office Supplies"/>
    <s v="Binders"/>
    <x v="544"/>
    <n v="2.8919999999999999"/>
    <n v="3"/>
    <n v="0.8"/>
    <n v="-4.9164000000000003"/>
    <n v="0.5783999999999998"/>
    <n v="3"/>
    <n v="11"/>
    <n v="2014"/>
    <n v="2"/>
    <d v="2015-10-31T00:00:00"/>
  </r>
  <r>
    <n v="7303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s v="Central"/>
    <s v="OFF-ST-10000025"/>
    <s v="Office Supplies"/>
    <s v="Storage"/>
    <x v="621"/>
    <n v="381.72"/>
    <n v="5"/>
    <n v="0.2"/>
    <n v="-66.801000000000002"/>
    <n v="305.37600000000003"/>
    <n v="3"/>
    <n v="11"/>
    <n v="2014"/>
    <n v="2"/>
    <d v="2015-10-31T00:00:00"/>
  </r>
  <r>
    <n v="7304"/>
    <s v="US-2017-117450"/>
    <d v="2017-09-04T00:00:00"/>
    <d v="2017-09-08T00:00:00"/>
    <s v="Standard Class"/>
    <s v="DO-13645"/>
    <s v="Doug O'Connell"/>
    <s v="Consumer"/>
    <s v="United States"/>
    <s v="Boynton Beach"/>
    <s v="Florida"/>
    <n v="33437"/>
    <s v="South"/>
    <s v="FUR-CH-10003817"/>
    <s v="Furniture"/>
    <s v="Chairs"/>
    <x v="164"/>
    <n v="97.183999999999997"/>
    <n v="2"/>
    <n v="0.2"/>
    <n v="6.0739999999999998"/>
    <n v="77.747200000000007"/>
    <n v="4"/>
    <n v="9"/>
    <n v="2017"/>
    <n v="1"/>
    <d v="2018-06-30T00:00:00"/>
  </r>
  <r>
    <n v="7305"/>
    <s v="US-2017-117450"/>
    <d v="2017-09-04T00:00:00"/>
    <d v="2017-09-08T00:00:00"/>
    <s v="Standard Class"/>
    <s v="DO-13645"/>
    <s v="Doug O'Connell"/>
    <s v="Consumer"/>
    <s v="United States"/>
    <s v="Boynton Beach"/>
    <s v="Florida"/>
    <n v="33437"/>
    <s v="South"/>
    <s v="OFF-PA-10000289"/>
    <s v="Office Supplies"/>
    <s v="Paper"/>
    <x v="729"/>
    <n v="10.368"/>
    <n v="2"/>
    <n v="0.2"/>
    <n v="3.6288"/>
    <n v="8.2944000000000013"/>
    <n v="4"/>
    <n v="9"/>
    <n v="2017"/>
    <n v="1"/>
    <d v="2018-06-30T00:00:00"/>
  </r>
  <r>
    <n v="7306"/>
    <s v="CA-2014-137274"/>
    <d v="2014-03-29T00:00:00"/>
    <d v="2014-04-02T00:00:00"/>
    <s v="Standard Class"/>
    <s v="MG-18145"/>
    <s v="Mike Gockenbach"/>
    <s v="Consumer"/>
    <s v="United States"/>
    <s v="Plano"/>
    <s v="Texas"/>
    <n v="75023"/>
    <s v="Central"/>
    <s v="FUR-TA-10001889"/>
    <s v="Furniture"/>
    <s v="Tables"/>
    <x v="411"/>
    <n v="890.84100000000001"/>
    <n v="3"/>
    <n v="0.3"/>
    <n v="-152.71559999999999"/>
    <n v="623.58870000000002"/>
    <n v="4"/>
    <n v="3"/>
    <n v="2014"/>
    <n v="6"/>
    <d v="2014-06-30T00:00:00"/>
  </r>
  <r>
    <n v="7307"/>
    <s v="CA-2016-144092"/>
    <d v="2016-11-05T00:00:00"/>
    <d v="2016-11-07T00:00:00"/>
    <s v="Second Class"/>
    <s v="LH-17155"/>
    <s v="Logan Haushalter"/>
    <s v="Consumer"/>
    <s v="United States"/>
    <s v="San Jose"/>
    <s v="California"/>
    <n v="95123"/>
    <s v="West"/>
    <s v="TEC-AC-10002305"/>
    <s v="Technology"/>
    <s v="Accessories"/>
    <x v="1530"/>
    <n v="72"/>
    <n v="4"/>
    <n v="0"/>
    <n v="12.96"/>
    <n v="72"/>
    <n v="2"/>
    <n v="11"/>
    <n v="2016"/>
    <n v="6"/>
    <d v="2017-10-31T00:00:00"/>
  </r>
  <r>
    <n v="7308"/>
    <s v="CA-2016-144092"/>
    <d v="2016-11-05T00:00:00"/>
    <d v="2016-11-07T00:00:00"/>
    <s v="Second Class"/>
    <s v="LH-17155"/>
    <s v="Logan Haushalter"/>
    <s v="Consumer"/>
    <s v="United States"/>
    <s v="San Jose"/>
    <s v="California"/>
    <n v="95123"/>
    <s v="West"/>
    <s v="FUR-CH-10004875"/>
    <s v="Furniture"/>
    <s v="Chairs"/>
    <x v="1445"/>
    <n v="113.88800000000001"/>
    <n v="2"/>
    <n v="0.2"/>
    <n v="9.9651999999999994"/>
    <n v="91.110400000000013"/>
    <n v="2"/>
    <n v="11"/>
    <n v="2016"/>
    <n v="6"/>
    <d v="2017-10-31T00:00:00"/>
  </r>
  <r>
    <n v="7309"/>
    <s v="CA-2016-144092"/>
    <d v="2016-11-05T00:00:00"/>
    <d v="2016-11-07T00:00:00"/>
    <s v="Second Class"/>
    <s v="LH-17155"/>
    <s v="Logan Haushalter"/>
    <s v="Consumer"/>
    <s v="United States"/>
    <s v="San Jose"/>
    <s v="California"/>
    <n v="95123"/>
    <s v="West"/>
    <s v="OFF-EN-10001434"/>
    <s v="Office Supplies"/>
    <s v="Envelopes"/>
    <x v="439"/>
    <n v="158.13"/>
    <n v="3"/>
    <n v="0"/>
    <n v="77.483699999999999"/>
    <n v="158.13"/>
    <n v="2"/>
    <n v="11"/>
    <n v="2016"/>
    <n v="6"/>
    <d v="2017-10-31T00:00:00"/>
  </r>
  <r>
    <n v="7310"/>
    <s v="CA-2017-112172"/>
    <d v="2017-06-10T00:00:00"/>
    <d v="2017-06-14T00:00:00"/>
    <s v="Second Class"/>
    <s v="MM-18280"/>
    <s v="Muhammed MacIntyre"/>
    <s v="Corporate"/>
    <s v="United States"/>
    <s v="New York City"/>
    <s v="New York"/>
    <n v="10024"/>
    <s v="East"/>
    <s v="OFF-FA-10004395"/>
    <s v="Office Supplies"/>
    <s v="Fasteners"/>
    <x v="1201"/>
    <n v="14.13"/>
    <n v="3"/>
    <n v="0"/>
    <n v="0.70650000000000002"/>
    <n v="14.13"/>
    <n v="4"/>
    <n v="6"/>
    <n v="2017"/>
    <n v="6"/>
    <d v="2017-12-31T00:00:00"/>
  </r>
  <r>
    <n v="7311"/>
    <s v="CA-2015-121699"/>
    <d v="2015-08-10T00:00:00"/>
    <d v="2015-08-14T00:00:00"/>
    <s v="Standard Class"/>
    <s v="BD-11320"/>
    <s v="Bill Donatelli"/>
    <s v="Consumer"/>
    <s v="United States"/>
    <s v="Detroit"/>
    <s v="Michigan"/>
    <n v="48227"/>
    <s v="Central"/>
    <s v="OFF-BI-10004632"/>
    <s v="Office Supplies"/>
    <s v="Binders"/>
    <x v="919"/>
    <n v="64.75"/>
    <n v="5"/>
    <n v="0"/>
    <n v="29.137499999999999"/>
    <n v="64.75"/>
    <n v="4"/>
    <n v="8"/>
    <n v="2015"/>
    <n v="1"/>
    <d v="2016-04-30T00:00:00"/>
  </r>
  <r>
    <n v="7312"/>
    <s v="CA-2015-162761"/>
    <d v="2015-10-09T00:00:00"/>
    <d v="2015-10-13T00:00:00"/>
    <s v="Standard Class"/>
    <s v="SC-20575"/>
    <s v="Sonia Cooley"/>
    <s v="Consumer"/>
    <s v="United States"/>
    <s v="Miami"/>
    <s v="Florida"/>
    <n v="33178"/>
    <s v="South"/>
    <s v="OFF-BI-10000145"/>
    <s v="Office Supplies"/>
    <s v="Binders"/>
    <x v="742"/>
    <n v="1.8720000000000001"/>
    <n v="2"/>
    <n v="0.7"/>
    <n v="-1.3104"/>
    <n v="0.5616000000000001"/>
    <n v="4"/>
    <n v="10"/>
    <n v="2015"/>
    <n v="5"/>
    <d v="2016-08-31T00:00:00"/>
  </r>
  <r>
    <n v="7313"/>
    <s v="CA-2015-162761"/>
    <d v="2015-10-09T00:00:00"/>
    <d v="2015-10-13T00:00:00"/>
    <s v="Standard Class"/>
    <s v="SC-20575"/>
    <s v="Sonia Cooley"/>
    <s v="Consumer"/>
    <s v="United States"/>
    <s v="Miami"/>
    <s v="Florida"/>
    <n v="33178"/>
    <s v="South"/>
    <s v="OFF-BI-10002498"/>
    <s v="Office Supplies"/>
    <s v="Binders"/>
    <x v="440"/>
    <n v="11.214"/>
    <n v="2"/>
    <n v="0.7"/>
    <n v="-8.5974000000000004"/>
    <n v="3.3642000000000007"/>
    <n v="4"/>
    <n v="10"/>
    <n v="2015"/>
    <n v="5"/>
    <d v="2016-08-31T00:00:00"/>
  </r>
  <r>
    <n v="7314"/>
    <s v="CA-2015-162761"/>
    <d v="2015-10-09T00:00:00"/>
    <d v="2015-10-13T00:00:00"/>
    <s v="Standard Class"/>
    <s v="SC-20575"/>
    <s v="Sonia Cooley"/>
    <s v="Consumer"/>
    <s v="United States"/>
    <s v="Miami"/>
    <s v="Florida"/>
    <n v="33178"/>
    <s v="South"/>
    <s v="OFF-AR-10001761"/>
    <s v="Office Supplies"/>
    <s v="Art"/>
    <x v="1651"/>
    <n v="37.375999999999998"/>
    <n v="8"/>
    <n v="0.2"/>
    <n v="7.4752000000000001"/>
    <n v="29.9008"/>
    <n v="4"/>
    <n v="10"/>
    <n v="2015"/>
    <n v="5"/>
    <d v="2016-08-31T00:00:00"/>
  </r>
  <r>
    <n v="7315"/>
    <s v="CA-2016-121377"/>
    <d v="2016-05-28T00:00:00"/>
    <d v="2016-06-02T00:00:00"/>
    <s v="Standard Class"/>
    <s v="TN-21040"/>
    <s v="Tanja Norvell"/>
    <s v="Home Office"/>
    <s v="United States"/>
    <s v="Park Ridge"/>
    <s v="Illinois"/>
    <n v="60068"/>
    <s v="Central"/>
    <s v="TEC-PH-10001817"/>
    <s v="Technology"/>
    <s v="Phones"/>
    <x v="1106"/>
    <n v="286.39999999999998"/>
    <n v="1"/>
    <n v="0.2"/>
    <n v="25.06"/>
    <n v="229.12"/>
    <n v="5"/>
    <n v="5"/>
    <n v="2016"/>
    <n v="6"/>
    <d v="2016-10-31T00:00:00"/>
  </r>
  <r>
    <n v="7316"/>
    <s v="CA-2017-115322"/>
    <d v="2017-05-11T00:00:00"/>
    <d v="2017-05-16T00:00:00"/>
    <s v="Second Class"/>
    <s v="ZC-21910"/>
    <s v="Zuschuss Carroll"/>
    <s v="Consumer"/>
    <s v="United States"/>
    <s v="New York City"/>
    <s v="New York"/>
    <n v="10024"/>
    <s v="East"/>
    <s v="OFF-AR-10004456"/>
    <s v="Office Supplies"/>
    <s v="Art"/>
    <x v="1053"/>
    <n v="43.92"/>
    <n v="3"/>
    <n v="0"/>
    <n v="12.736800000000001"/>
    <n v="43.92"/>
    <n v="5"/>
    <n v="5"/>
    <n v="2017"/>
    <n v="4"/>
    <d v="2017-10-31T00:00:00"/>
  </r>
  <r>
    <n v="7317"/>
    <s v="CA-2016-132066"/>
    <d v="2016-10-16T00:00:00"/>
    <d v="2016-10-20T00:00:00"/>
    <s v="Standard Class"/>
    <s v="NB-18655"/>
    <s v="Nona Balk"/>
    <s v="Corporate"/>
    <s v="United States"/>
    <s v="New York City"/>
    <s v="New York"/>
    <n v="10011"/>
    <s v="East"/>
    <s v="FUR-TA-10001539"/>
    <s v="Furniture"/>
    <s v="Tables"/>
    <x v="10"/>
    <n v="142.18199999999999"/>
    <n v="1"/>
    <n v="0.4"/>
    <n v="-37.915199999999999"/>
    <n v="85.30919999999999"/>
    <n v="4"/>
    <n v="10"/>
    <n v="2016"/>
    <n v="7"/>
    <d v="2017-08-31T00:00:00"/>
  </r>
  <r>
    <n v="7318"/>
    <s v="CA-2017-158120"/>
    <d v="2017-11-17T00:00:00"/>
    <d v="2017-11-21T00:00:00"/>
    <s v="Standard Class"/>
    <s v="KH-16330"/>
    <s v="Katharine Harms"/>
    <s v="Corporate"/>
    <s v="United States"/>
    <s v="Hillsboro"/>
    <s v="Oregon"/>
    <n v="97123"/>
    <s v="West"/>
    <s v="OFF-PA-10003205"/>
    <s v="Office Supplies"/>
    <s v="Paper"/>
    <x v="1785"/>
    <n v="19.608000000000001"/>
    <n v="3"/>
    <n v="0.2"/>
    <n v="6.6177000000000001"/>
    <n v="15.686400000000001"/>
    <n v="4"/>
    <n v="11"/>
    <n v="2017"/>
    <n v="5"/>
    <d v="2018-10-31T00:00:00"/>
  </r>
  <r>
    <n v="7319"/>
    <s v="CA-2017-158120"/>
    <d v="2017-11-17T00:00:00"/>
    <d v="2017-11-21T00:00:00"/>
    <s v="Standard Class"/>
    <s v="KH-16330"/>
    <s v="Katharine Harms"/>
    <s v="Corporate"/>
    <s v="United States"/>
    <s v="Hillsboro"/>
    <s v="Oregon"/>
    <n v="97123"/>
    <s v="West"/>
    <s v="OFF-BI-10002813"/>
    <s v="Office Supplies"/>
    <s v="Binders"/>
    <x v="914"/>
    <n v="4.1580000000000004"/>
    <n v="7"/>
    <n v="0.7"/>
    <n v="-3.4649999999999999"/>
    <n v="1.2474000000000003"/>
    <n v="4"/>
    <n v="11"/>
    <n v="2017"/>
    <n v="5"/>
    <d v="2018-10-31T00:00:00"/>
  </r>
  <r>
    <n v="7320"/>
    <s v="CA-2017-100097"/>
    <d v="2017-11-26T00:00:00"/>
    <d v="2017-11-29T00:00:00"/>
    <s v="Second Class"/>
    <s v="MN-17935"/>
    <s v="Michael Nguyen"/>
    <s v="Consumer"/>
    <s v="United States"/>
    <s v="New York City"/>
    <s v="New York"/>
    <n v="10009"/>
    <s v="East"/>
    <s v="TEC-PH-10002310"/>
    <s v="Technology"/>
    <s v="Phones"/>
    <x v="1368"/>
    <n v="979.95"/>
    <n v="5"/>
    <n v="0"/>
    <n v="264.5865"/>
    <n v="979.95"/>
    <n v="3"/>
    <n v="11"/>
    <n v="2017"/>
    <n v="7"/>
    <d v="2018-10-31T00:00:00"/>
  </r>
  <r>
    <n v="7321"/>
    <s v="CA-2017-100097"/>
    <d v="2017-11-26T00:00:00"/>
    <d v="2017-11-29T00:00:00"/>
    <s v="Second Class"/>
    <s v="MN-17935"/>
    <s v="Michael Nguyen"/>
    <s v="Consumer"/>
    <s v="United States"/>
    <s v="New York City"/>
    <s v="New York"/>
    <n v="10009"/>
    <s v="East"/>
    <s v="FUR-FU-10003623"/>
    <s v="Furniture"/>
    <s v="Furnishings"/>
    <x v="1235"/>
    <n v="135.30000000000001"/>
    <n v="5"/>
    <n v="0"/>
    <n v="37.884"/>
    <n v="135.30000000000001"/>
    <n v="3"/>
    <n v="11"/>
    <n v="2017"/>
    <n v="7"/>
    <d v="2018-10-31T00:00:00"/>
  </r>
  <r>
    <n v="7322"/>
    <s v="CA-2017-167626"/>
    <d v="2017-09-03T00:00:00"/>
    <d v="2017-09-07T00:00:00"/>
    <s v="Standard Class"/>
    <s v="MY-18295"/>
    <s v="Muhammed Yedwab"/>
    <s v="Corporate"/>
    <s v="United States"/>
    <s v="Chicago"/>
    <s v="Illinois"/>
    <n v="60623"/>
    <s v="Central"/>
    <s v="OFF-PA-10003424"/>
    <s v="Office Supplies"/>
    <s v="Paper"/>
    <x v="1090"/>
    <n v="8.9039999999999999"/>
    <n v="3"/>
    <n v="0.2"/>
    <n v="3.339"/>
    <n v="7.1232000000000006"/>
    <n v="4"/>
    <n v="9"/>
    <n v="2017"/>
    <n v="7"/>
    <d v="2018-06-30T00:00:00"/>
  </r>
  <r>
    <n v="7323"/>
    <s v="CA-2017-167626"/>
    <d v="2017-09-03T00:00:00"/>
    <d v="2017-09-07T00:00:00"/>
    <s v="Standard Class"/>
    <s v="MY-18295"/>
    <s v="Muhammed Yedwab"/>
    <s v="Corporate"/>
    <s v="United States"/>
    <s v="Chicago"/>
    <s v="Illinois"/>
    <n v="60623"/>
    <s v="Central"/>
    <s v="TEC-AC-10004353"/>
    <s v="Technology"/>
    <s v="Accessories"/>
    <x v="724"/>
    <n v="100.8"/>
    <n v="2"/>
    <n v="0.2"/>
    <n v="21.42"/>
    <n v="80.64"/>
    <n v="4"/>
    <n v="9"/>
    <n v="2017"/>
    <n v="7"/>
    <d v="2018-06-30T00:00:00"/>
  </r>
  <r>
    <n v="7324"/>
    <s v="US-2017-126053"/>
    <d v="2017-12-05T00:00:00"/>
    <d v="2017-12-08T00:00:00"/>
    <s v="First Class"/>
    <s v="CS-11950"/>
    <s v="Carlos Soltero"/>
    <s v="Consumer"/>
    <s v="United States"/>
    <s v="New York City"/>
    <s v="New York"/>
    <n v="10024"/>
    <s v="East"/>
    <s v="FUR-FU-10001934"/>
    <s v="Furniture"/>
    <s v="Furnishings"/>
    <x v="107"/>
    <n v="41.96"/>
    <n v="2"/>
    <n v="0"/>
    <n v="10.909599999999999"/>
    <n v="41.96"/>
    <n v="3"/>
    <n v="12"/>
    <n v="2017"/>
    <n v="2"/>
    <d v="2018-12-31T00:00:00"/>
  </r>
  <r>
    <n v="7325"/>
    <s v="US-2017-126053"/>
    <d v="2017-12-05T00:00:00"/>
    <d v="2017-12-08T00:00:00"/>
    <s v="First Class"/>
    <s v="CS-11950"/>
    <s v="Carlos Soltero"/>
    <s v="Consumer"/>
    <s v="United States"/>
    <s v="New York City"/>
    <s v="New York"/>
    <n v="10024"/>
    <s v="East"/>
    <s v="OFF-LA-10003766"/>
    <s v="Office Supplies"/>
    <s v="Labels"/>
    <x v="365"/>
    <n v="9.4499999999999993"/>
    <n v="3"/>
    <n v="0"/>
    <n v="4.5359999999999996"/>
    <n v="9.4499999999999993"/>
    <n v="3"/>
    <n v="12"/>
    <n v="2017"/>
    <n v="2"/>
    <d v="2018-12-31T00:00:00"/>
  </r>
  <r>
    <n v="7326"/>
    <s v="US-2017-128447"/>
    <d v="2017-11-10T00:00:00"/>
    <d v="2017-11-17T00:00:00"/>
    <s v="Standard Class"/>
    <s v="MC-17845"/>
    <s v="Michael Chen"/>
    <s v="Consumer"/>
    <s v="United States"/>
    <s v="Pasco"/>
    <s v="Washington"/>
    <n v="99301"/>
    <s v="West"/>
    <s v="OFF-AP-10004540"/>
    <s v="Office Supplies"/>
    <s v="Appliances"/>
    <x v="1303"/>
    <n v="400.8"/>
    <n v="5"/>
    <n v="0"/>
    <n v="112.224"/>
    <n v="400.8"/>
    <n v="7"/>
    <n v="11"/>
    <n v="2017"/>
    <n v="5"/>
    <d v="2018-10-31T00:00:00"/>
  </r>
  <r>
    <n v="7327"/>
    <s v="US-2017-128447"/>
    <d v="2017-11-10T00:00:00"/>
    <d v="2017-11-17T00:00:00"/>
    <s v="Standard Class"/>
    <s v="MC-17845"/>
    <s v="Michael Chen"/>
    <s v="Consumer"/>
    <s v="United States"/>
    <s v="Pasco"/>
    <s v="Washington"/>
    <n v="99301"/>
    <s v="West"/>
    <s v="OFF-BI-10001543"/>
    <s v="Office Supplies"/>
    <s v="Binders"/>
    <x v="380"/>
    <n v="28.792000000000002"/>
    <n v="1"/>
    <n v="0.2"/>
    <n v="10.077199999999999"/>
    <n v="23.033600000000003"/>
    <n v="7"/>
    <n v="11"/>
    <n v="2017"/>
    <n v="5"/>
    <d v="2018-10-31T00:00:00"/>
  </r>
  <r>
    <n v="7328"/>
    <s v="US-2014-131275"/>
    <d v="2014-03-18T00:00:00"/>
    <d v="2014-03-24T00:00:00"/>
    <s v="Standard Class"/>
    <s v="SC-20050"/>
    <s v="Sample Company A"/>
    <s v="Home Office"/>
    <s v="United States"/>
    <s v="Burbank"/>
    <s v="California"/>
    <n v="91505"/>
    <s v="West"/>
    <s v="FUR-FU-10004597"/>
    <s v="Furniture"/>
    <s v="Furnishings"/>
    <x v="1266"/>
    <n v="111"/>
    <n v="2"/>
    <n v="0"/>
    <n v="14.43"/>
    <n v="111"/>
    <n v="6"/>
    <n v="3"/>
    <n v="2014"/>
    <n v="2"/>
    <d v="2014-06-30T00:00:00"/>
  </r>
  <r>
    <n v="7329"/>
    <s v="US-2014-131275"/>
    <d v="2014-03-18T00:00:00"/>
    <d v="2014-03-24T00:00:00"/>
    <s v="Standard Class"/>
    <s v="SC-20050"/>
    <s v="Sample Company A"/>
    <s v="Home Office"/>
    <s v="United States"/>
    <s v="Burbank"/>
    <s v="California"/>
    <n v="91505"/>
    <s v="West"/>
    <s v="TEC-MA-10001148"/>
    <s v="Technology"/>
    <s v="Machines"/>
    <x v="207"/>
    <n v="1279.9680000000001"/>
    <n v="4"/>
    <n v="0.2"/>
    <n v="415.9896"/>
    <n v="1023.9744000000001"/>
    <n v="6"/>
    <n v="3"/>
    <n v="2014"/>
    <n v="2"/>
    <d v="2014-06-30T00:00:00"/>
  </r>
  <r>
    <n v="7330"/>
    <s v="US-2014-131275"/>
    <d v="2014-03-18T00:00:00"/>
    <d v="2014-03-24T00:00:00"/>
    <s v="Standard Class"/>
    <s v="SC-20050"/>
    <s v="Sample Company A"/>
    <s v="Home Office"/>
    <s v="United States"/>
    <s v="Burbank"/>
    <s v="California"/>
    <n v="91505"/>
    <s v="West"/>
    <s v="OFF-ST-10000078"/>
    <s v="Office Supplies"/>
    <s v="Storage"/>
    <x v="1227"/>
    <n v="1856.19"/>
    <n v="7"/>
    <n v="0"/>
    <n v="334.11419999999998"/>
    <n v="1856.19"/>
    <n v="6"/>
    <n v="3"/>
    <n v="2014"/>
    <n v="2"/>
    <d v="2014-06-30T00:00:00"/>
  </r>
  <r>
    <n v="7331"/>
    <s v="CA-2016-149349"/>
    <d v="2016-11-12T00:00:00"/>
    <d v="2016-11-13T00:00:00"/>
    <s v="First Class"/>
    <s v="SP-20650"/>
    <s v="Stephanie Phelps"/>
    <s v="Corporate"/>
    <s v="United States"/>
    <s v="Chicago"/>
    <s v="Illinois"/>
    <n v="60623"/>
    <s v="Central"/>
    <s v="FUR-FU-10001037"/>
    <s v="Furniture"/>
    <s v="Furnishings"/>
    <x v="1169"/>
    <n v="22.751999999999999"/>
    <n v="6"/>
    <n v="0.6"/>
    <n v="-8.532"/>
    <n v="9.1007999999999996"/>
    <n v="1"/>
    <n v="11"/>
    <n v="2016"/>
    <n v="6"/>
    <d v="2017-10-31T00:00:00"/>
  </r>
  <r>
    <n v="7332"/>
    <s v="CA-2017-115119"/>
    <d v="2017-10-26T00:00:00"/>
    <d v="2017-10-30T00:00:00"/>
    <s v="Standard Class"/>
    <s v="SC-20440"/>
    <s v="Shaun Chance"/>
    <s v="Corporate"/>
    <s v="United States"/>
    <s v="Lancaster"/>
    <s v="Pennsylvania"/>
    <n v="17602"/>
    <s v="East"/>
    <s v="TEC-PH-10001433"/>
    <s v="Technology"/>
    <s v="Phones"/>
    <x v="240"/>
    <n v="61.542000000000002"/>
    <n v="1"/>
    <n v="0.4"/>
    <n v="-13.334099999999999"/>
    <n v="36.925199999999997"/>
    <n v="4"/>
    <n v="10"/>
    <n v="2017"/>
    <n v="4"/>
    <d v="2018-08-31T00:00:00"/>
  </r>
  <r>
    <n v="7333"/>
    <s v="CA-2017-115119"/>
    <d v="2017-10-26T00:00:00"/>
    <d v="2017-10-30T00:00:00"/>
    <s v="Standard Class"/>
    <s v="SC-20440"/>
    <s v="Shaun Chance"/>
    <s v="Corporate"/>
    <s v="United States"/>
    <s v="Lancaster"/>
    <s v="Pennsylvania"/>
    <n v="17602"/>
    <s v="East"/>
    <s v="OFF-BI-10003007"/>
    <s v="Office Supplies"/>
    <s v="Binders"/>
    <x v="1551"/>
    <n v="81.438000000000002"/>
    <n v="7"/>
    <n v="0.7"/>
    <n v="-65.150400000000005"/>
    <n v="24.431400000000004"/>
    <n v="4"/>
    <n v="10"/>
    <n v="2017"/>
    <n v="4"/>
    <d v="2018-08-31T00:00:00"/>
  </r>
  <r>
    <n v="7334"/>
    <s v="CA-2015-125563"/>
    <d v="2015-04-11T00:00:00"/>
    <d v="2015-04-17T00:00:00"/>
    <s v="Standard Class"/>
    <s v="PR-18880"/>
    <s v="Patrick Ryan"/>
    <s v="Consumer"/>
    <s v="United States"/>
    <s v="Tampa"/>
    <s v="Florida"/>
    <n v="33614"/>
    <s v="South"/>
    <s v="FUR-FU-10001290"/>
    <s v="Furniture"/>
    <s v="Furnishings"/>
    <x v="452"/>
    <n v="67.36"/>
    <n v="2"/>
    <n v="0.2"/>
    <n v="10.103999999999999"/>
    <n v="53.888000000000005"/>
    <n v="6"/>
    <n v="4"/>
    <n v="2015"/>
    <n v="6"/>
    <d v="2015-08-31T00:00:00"/>
  </r>
  <r>
    <n v="7335"/>
    <s v="CA-2015-125563"/>
    <d v="2015-04-11T00:00:00"/>
    <d v="2015-04-17T00:00:00"/>
    <s v="Standard Class"/>
    <s v="PR-18880"/>
    <s v="Patrick Ryan"/>
    <s v="Consumer"/>
    <s v="United States"/>
    <s v="Tampa"/>
    <s v="Florida"/>
    <n v="33614"/>
    <s v="South"/>
    <s v="FUR-FU-10000087"/>
    <s v="Furniture"/>
    <s v="Furnishings"/>
    <x v="206"/>
    <n v="54.527999999999999"/>
    <n v="3"/>
    <n v="0.2"/>
    <n v="14.313599999999999"/>
    <n v="43.622399999999999"/>
    <n v="6"/>
    <n v="4"/>
    <n v="2015"/>
    <n v="6"/>
    <d v="2015-08-31T00:00:00"/>
  </r>
  <r>
    <n v="7336"/>
    <s v="CA-2015-113152"/>
    <d v="2015-12-25T00:00:00"/>
    <d v="2015-12-30T00:00:00"/>
    <s v="Standard Class"/>
    <s v="JK-15625"/>
    <s v="Jim Karlsson"/>
    <s v="Consumer"/>
    <s v="United States"/>
    <s v="New York City"/>
    <s v="New York"/>
    <n v="10024"/>
    <s v="East"/>
    <s v="TEC-AC-10002049"/>
    <s v="Technology"/>
    <s v="Accessories"/>
    <x v="1062"/>
    <n v="843.9"/>
    <n v="2"/>
    <n v="0"/>
    <n v="371.31599999999997"/>
    <n v="843.9"/>
    <n v="5"/>
    <n v="12"/>
    <n v="2015"/>
    <n v="5"/>
    <d v="2016-12-31T00:00:00"/>
  </r>
  <r>
    <n v="7337"/>
    <s v="CA-2015-113152"/>
    <d v="2015-12-25T00:00:00"/>
    <d v="2015-12-30T00:00:00"/>
    <s v="Standard Class"/>
    <s v="JK-15625"/>
    <s v="Jim Karlsson"/>
    <s v="Consumer"/>
    <s v="United States"/>
    <s v="New York City"/>
    <s v="New York"/>
    <n v="10024"/>
    <s v="East"/>
    <s v="FUR-BO-10002613"/>
    <s v="Furniture"/>
    <s v="Bookcases"/>
    <x v="179"/>
    <n v="449.56799999999998"/>
    <n v="2"/>
    <n v="0.2"/>
    <n v="56.195999999999998"/>
    <n v="359.65440000000001"/>
    <n v="5"/>
    <n v="12"/>
    <n v="2015"/>
    <n v="5"/>
    <d v="2016-12-31T00:00:00"/>
  </r>
  <r>
    <n v="7338"/>
    <s v="CA-2017-165155"/>
    <d v="2017-09-21T00:00:00"/>
    <d v="2017-09-23T00:00:00"/>
    <s v="First Class"/>
    <s v="BM-11575"/>
    <s v="Brendan Murry"/>
    <s v="Corporate"/>
    <s v="United States"/>
    <s v="Los Angeles"/>
    <s v="California"/>
    <n v="90045"/>
    <s v="West"/>
    <s v="OFF-ST-10004950"/>
    <s v="Office Supplies"/>
    <s v="Storage"/>
    <x v="1519"/>
    <n v="15.51"/>
    <n v="1"/>
    <n v="0"/>
    <n v="3.8774999999999999"/>
    <n v="15.51"/>
    <n v="2"/>
    <n v="9"/>
    <n v="2017"/>
    <n v="4"/>
    <d v="2018-06-30T00:00:00"/>
  </r>
  <r>
    <n v="7339"/>
    <s v="CA-2014-163412"/>
    <d v="2014-12-20T00:00:00"/>
    <d v="2014-12-23T00:00:00"/>
    <s v="Second Class"/>
    <s v="SM-20950"/>
    <s v="Suzanne McNair"/>
    <s v="Corporate"/>
    <s v="United States"/>
    <s v="New York City"/>
    <s v="New York"/>
    <n v="10035"/>
    <s v="East"/>
    <s v="FUR-CH-10004875"/>
    <s v="Furniture"/>
    <s v="Chairs"/>
    <x v="1445"/>
    <n v="192.18600000000001"/>
    <n v="3"/>
    <n v="0.1"/>
    <n v="36.3018"/>
    <n v="172.9674"/>
    <n v="3"/>
    <n v="12"/>
    <n v="2014"/>
    <n v="6"/>
    <d v="2015-12-31T00:00:00"/>
  </r>
  <r>
    <n v="7340"/>
    <s v="CA-2015-159590"/>
    <d v="2015-07-18T00:00:00"/>
    <d v="2015-07-21T00:00:00"/>
    <s v="First Class"/>
    <s v="KC-16255"/>
    <s v="Karen Carlisle"/>
    <s v="Corporate"/>
    <s v="United States"/>
    <s v="New York City"/>
    <s v="New York"/>
    <n v="10009"/>
    <s v="East"/>
    <s v="OFF-AR-10003190"/>
    <s v="Office Supplies"/>
    <s v="Art"/>
    <x v="649"/>
    <n v="5.76"/>
    <n v="2"/>
    <n v="0"/>
    <n v="1.6128"/>
    <n v="5.76"/>
    <n v="3"/>
    <n v="7"/>
    <n v="2015"/>
    <n v="6"/>
    <d v="2016-02-29T00:00:00"/>
  </r>
  <r>
    <n v="7341"/>
    <s v="CA-2014-116190"/>
    <d v="2014-07-26T00:00:00"/>
    <d v="2014-08-01T00:00:00"/>
    <s v="Standard Class"/>
    <s v="SG-20470"/>
    <s v="Sheri Gordon"/>
    <s v="Consumer"/>
    <s v="United States"/>
    <s v="Atlanta"/>
    <s v="Georgia"/>
    <n v="30318"/>
    <s v="South"/>
    <s v="FUR-CH-10000553"/>
    <s v="Furniture"/>
    <s v="Chairs"/>
    <x v="1257"/>
    <n v="67.88"/>
    <n v="2"/>
    <n v="0"/>
    <n v="18.3276"/>
    <n v="67.88"/>
    <n v="6"/>
    <n v="7"/>
    <n v="2014"/>
    <n v="6"/>
    <d v="2015-02-28T00:00:00"/>
  </r>
  <r>
    <n v="7342"/>
    <s v="CA-2014-116190"/>
    <d v="2014-07-26T00:00:00"/>
    <d v="2014-08-01T00:00:00"/>
    <s v="Standard Class"/>
    <s v="SG-20470"/>
    <s v="Sheri Gordon"/>
    <s v="Consumer"/>
    <s v="United States"/>
    <s v="Atlanta"/>
    <s v="Georgia"/>
    <n v="30318"/>
    <s v="South"/>
    <s v="OFF-LA-10002762"/>
    <s v="Office Supplies"/>
    <s v="Labels"/>
    <x v="49"/>
    <n v="162.88999999999999"/>
    <n v="13"/>
    <n v="0"/>
    <n v="76.558300000000003"/>
    <n v="162.88999999999999"/>
    <n v="6"/>
    <n v="7"/>
    <n v="2014"/>
    <n v="6"/>
    <d v="2015-02-28T00:00:00"/>
  </r>
  <r>
    <n v="7343"/>
    <s v="CA-2014-116190"/>
    <d v="2014-07-26T00:00:00"/>
    <d v="2014-08-01T00:00:00"/>
    <s v="Standard Class"/>
    <s v="SG-20470"/>
    <s v="Sheri Gordon"/>
    <s v="Consumer"/>
    <s v="United States"/>
    <s v="Atlanta"/>
    <s v="Georgia"/>
    <n v="30318"/>
    <s v="South"/>
    <s v="FUR-FU-10000719"/>
    <s v="Furniture"/>
    <s v="Furnishings"/>
    <x v="1673"/>
    <n v="25.71"/>
    <n v="3"/>
    <n v="0"/>
    <n v="9.2555999999999994"/>
    <n v="25.71"/>
    <n v="6"/>
    <n v="7"/>
    <n v="2014"/>
    <n v="6"/>
    <d v="2015-02-28T00:00:00"/>
  </r>
  <r>
    <n v="7344"/>
    <s v="CA-2014-168473"/>
    <d v="2014-12-26T00:00:00"/>
    <d v="2015-01-01T00:00:00"/>
    <s v="Standard Class"/>
    <s v="TB-21520"/>
    <s v="Tracy Blumstein"/>
    <s v="Consumer"/>
    <s v="United States"/>
    <s v="New York City"/>
    <s v="New York"/>
    <n v="10009"/>
    <s v="East"/>
    <s v="OFF-ST-10000563"/>
    <s v="Office Supplies"/>
    <s v="Storage"/>
    <x v="903"/>
    <n v="191.88"/>
    <n v="6"/>
    <n v="0"/>
    <n v="19.187999999999999"/>
    <n v="191.88"/>
    <n v="6"/>
    <n v="12"/>
    <n v="2014"/>
    <n v="5"/>
    <d v="2015-12-31T00:00:00"/>
  </r>
  <r>
    <n v="7345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s v="South"/>
    <s v="FUR-TA-10004289"/>
    <s v="Furniture"/>
    <s v="Tables"/>
    <x v="189"/>
    <n v="721.875"/>
    <n v="6"/>
    <n v="0.45"/>
    <n v="-420"/>
    <n v="397.03125000000006"/>
    <n v="6"/>
    <n v="12"/>
    <n v="2017"/>
    <n v="1"/>
    <d v="2018-12-31T00:00:00"/>
  </r>
  <r>
    <n v="7346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s v="South"/>
    <s v="TEC-PH-10003555"/>
    <s v="Technology"/>
    <s v="Phones"/>
    <x v="462"/>
    <n v="73.567999999999998"/>
    <n v="4"/>
    <n v="0.2"/>
    <n v="-16.552800000000001"/>
    <n v="58.854399999999998"/>
    <n v="6"/>
    <n v="12"/>
    <n v="2017"/>
    <n v="1"/>
    <d v="2018-12-31T00:00:00"/>
  </r>
  <r>
    <n v="7347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s v="South"/>
    <s v="OFF-AR-10001958"/>
    <s v="Office Supplies"/>
    <s v="Art"/>
    <x v="208"/>
    <n v="13.584"/>
    <n v="1"/>
    <n v="0.2"/>
    <n v="1.3584000000000001"/>
    <n v="10.8672"/>
    <n v="6"/>
    <n v="12"/>
    <n v="2017"/>
    <n v="1"/>
    <d v="2018-12-31T00:00:00"/>
  </r>
  <r>
    <n v="7348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s v="South"/>
    <s v="FUR-CH-10000225"/>
    <s v="Furniture"/>
    <s v="Chairs"/>
    <x v="406"/>
    <n v="64.784000000000006"/>
    <n v="1"/>
    <n v="0.2"/>
    <n v="-12.147"/>
    <n v="51.827200000000005"/>
    <n v="6"/>
    <n v="12"/>
    <n v="2017"/>
    <n v="1"/>
    <d v="2018-12-31T00:00:00"/>
  </r>
  <r>
    <n v="7349"/>
    <s v="CA-2014-130421"/>
    <d v="2014-03-03T00:00:00"/>
    <d v="2014-03-07T00:00:00"/>
    <s v="Standard Class"/>
    <s v="SC-20020"/>
    <s v="Sam Craven"/>
    <s v="Consumer"/>
    <s v="United States"/>
    <s v="Houston"/>
    <s v="Texas"/>
    <n v="77095"/>
    <s v="Central"/>
    <s v="OFF-AP-10002534"/>
    <s v="Office Supplies"/>
    <s v="Appliances"/>
    <x v="1202"/>
    <n v="176.77199999999999"/>
    <n v="3"/>
    <n v="0.8"/>
    <n v="-459.60719999999998"/>
    <n v="35.354399999999991"/>
    <n v="4"/>
    <n v="3"/>
    <n v="2014"/>
    <n v="1"/>
    <d v="2014-06-30T00:00:00"/>
  </r>
  <r>
    <n v="7350"/>
    <s v="CA-2017-142125"/>
    <d v="2017-10-21T00:00:00"/>
    <d v="2017-10-27T00:00:00"/>
    <s v="Standard Class"/>
    <s v="JB-15400"/>
    <s v="Jennifer Braxton"/>
    <s v="Corporate"/>
    <s v="United States"/>
    <s v="Milwaukee"/>
    <s v="Wisconsin"/>
    <n v="53209"/>
    <s v="Central"/>
    <s v="OFF-BI-10000301"/>
    <s v="Office Supplies"/>
    <s v="Binders"/>
    <x v="625"/>
    <n v="38.82"/>
    <n v="6"/>
    <n v="0"/>
    <n v="19.41"/>
    <n v="38.82"/>
    <n v="6"/>
    <n v="10"/>
    <n v="2017"/>
    <n v="6"/>
    <d v="2018-08-31T00:00:00"/>
  </r>
  <r>
    <n v="7351"/>
    <s v="CA-2017-142125"/>
    <d v="2017-10-21T00:00:00"/>
    <d v="2017-10-27T00:00:00"/>
    <s v="Standard Class"/>
    <s v="JB-15400"/>
    <s v="Jennifer Braxton"/>
    <s v="Corporate"/>
    <s v="United States"/>
    <s v="Milwaukee"/>
    <s v="Wisconsin"/>
    <n v="53209"/>
    <s v="Central"/>
    <s v="OFF-BI-10003460"/>
    <s v="Office Supplies"/>
    <s v="Binders"/>
    <x v="237"/>
    <n v="21.9"/>
    <n v="5"/>
    <n v="0"/>
    <n v="10.512"/>
    <n v="21.9"/>
    <n v="6"/>
    <n v="10"/>
    <n v="2017"/>
    <n v="6"/>
    <d v="2018-08-31T00:00:00"/>
  </r>
  <r>
    <n v="7352"/>
    <s v="CA-2017-141138"/>
    <d v="2017-11-10T00:00:00"/>
    <d v="2017-11-16T00:00:00"/>
    <s v="Standard Class"/>
    <s v="GH-14425"/>
    <s v="Gary Hwang"/>
    <s v="Consumer"/>
    <s v="United States"/>
    <s v="Modesto"/>
    <s v="California"/>
    <n v="95351"/>
    <s v="West"/>
    <s v="TEC-AC-10001772"/>
    <s v="Technology"/>
    <s v="Accessories"/>
    <x v="405"/>
    <n v="111.79"/>
    <n v="7"/>
    <n v="0"/>
    <n v="43.598100000000002"/>
    <n v="111.79"/>
    <n v="6"/>
    <n v="11"/>
    <n v="2017"/>
    <n v="5"/>
    <d v="2018-10-31T00:00:00"/>
  </r>
  <r>
    <n v="7353"/>
    <s v="CA-2017-152135"/>
    <d v="2017-03-16T00:00:00"/>
    <d v="2017-03-18T00:00:00"/>
    <s v="Second Class"/>
    <s v="MG-17650"/>
    <s v="Matthew Grinstein"/>
    <s v="Home Office"/>
    <s v="United States"/>
    <s v="Lakewood"/>
    <s v="Ohio"/>
    <n v="44107"/>
    <s v="East"/>
    <s v="TEC-PH-10003505"/>
    <s v="Technology"/>
    <s v="Phones"/>
    <x v="910"/>
    <n v="445.44"/>
    <n v="8"/>
    <n v="0.4"/>
    <n v="-81.664000000000001"/>
    <n v="267.26400000000001"/>
    <n v="2"/>
    <n v="3"/>
    <n v="2017"/>
    <n v="4"/>
    <d v="2017-06-30T00:00:00"/>
  </r>
  <r>
    <n v="7354"/>
    <s v="CA-2016-151974"/>
    <d v="2016-09-22T00:00:00"/>
    <d v="2016-09-29T00:00:00"/>
    <s v="Standard Class"/>
    <s v="RD-19660"/>
    <s v="Robert Dilbeck"/>
    <s v="Home Office"/>
    <s v="United States"/>
    <s v="Philadelphia"/>
    <s v="Pennsylvania"/>
    <n v="19134"/>
    <s v="East"/>
    <s v="OFF-LA-10004484"/>
    <s v="Office Supplies"/>
    <s v="Labels"/>
    <x v="617"/>
    <n v="16.52"/>
    <n v="5"/>
    <n v="0.2"/>
    <n v="5.3689999999999998"/>
    <n v="13.216000000000001"/>
    <n v="7"/>
    <n v="9"/>
    <n v="2016"/>
    <n v="4"/>
    <d v="2017-06-30T00:00:00"/>
  </r>
  <r>
    <n v="7355"/>
    <s v="CA-2017-154102"/>
    <d v="2017-02-06T00:00:00"/>
    <d v="2017-02-13T00:00:00"/>
    <s v="Standard Class"/>
    <s v="SN-20560"/>
    <s v="Skye Norling"/>
    <s v="Home Office"/>
    <s v="United States"/>
    <s v="San Francisco"/>
    <s v="California"/>
    <n v="94109"/>
    <s v="West"/>
    <s v="OFF-PA-10001593"/>
    <s v="Office Supplies"/>
    <s v="Paper"/>
    <x v="1764"/>
    <n v="29.9"/>
    <n v="5"/>
    <n v="0"/>
    <n v="13.455"/>
    <n v="29.9"/>
    <n v="7"/>
    <n v="2"/>
    <n v="2017"/>
    <n v="1"/>
    <d v="2017-04-30T00:00:00"/>
  </r>
  <r>
    <n v="7356"/>
    <s v="CA-2015-139780"/>
    <d v="2015-12-31T00:00:00"/>
    <d v="2016-01-02T00:00:00"/>
    <s v="Second Class"/>
    <s v="AH-10690"/>
    <s v="Anna Häberlin"/>
    <s v="Corporate"/>
    <s v="United States"/>
    <s v="Detroit"/>
    <s v="Michigan"/>
    <n v="48205"/>
    <s v="Central"/>
    <s v="OFF-BI-10004139"/>
    <s v="Office Supplies"/>
    <s v="Binders"/>
    <x v="932"/>
    <n v="116.4"/>
    <n v="8"/>
    <n v="0"/>
    <n v="52.38"/>
    <n v="116.4"/>
    <n v="2"/>
    <n v="12"/>
    <n v="2015"/>
    <n v="4"/>
    <d v="2016-12-31T00:00:00"/>
  </r>
  <r>
    <n v="7357"/>
    <s v="CA-2016-114748"/>
    <d v="2016-10-09T00:00:00"/>
    <d v="2016-10-14T00:00:00"/>
    <s v="Standard Class"/>
    <s v="MZ-17335"/>
    <s v="Maria Zettner"/>
    <s v="Home Office"/>
    <s v="United States"/>
    <s v="Phoenix"/>
    <s v="Arizona"/>
    <n v="85023"/>
    <s v="West"/>
    <s v="OFF-AR-10001315"/>
    <s v="Office Supplies"/>
    <s v="Art"/>
    <x v="1029"/>
    <n v="1.4079999999999999"/>
    <n v="1"/>
    <n v="0.2"/>
    <n v="0.15840000000000001"/>
    <n v="1.1264000000000001"/>
    <n v="5"/>
    <n v="10"/>
    <n v="2016"/>
    <n v="7"/>
    <d v="2017-08-31T00:00:00"/>
  </r>
  <r>
    <n v="7358"/>
    <s v="CA-2016-114748"/>
    <d v="2016-10-09T00:00:00"/>
    <d v="2016-10-14T00:00:00"/>
    <s v="Standard Class"/>
    <s v="MZ-17335"/>
    <s v="Maria Zettner"/>
    <s v="Home Office"/>
    <s v="United States"/>
    <s v="Phoenix"/>
    <s v="Arizona"/>
    <n v="85023"/>
    <s v="West"/>
    <s v="FUR-FU-10001488"/>
    <s v="Furniture"/>
    <s v="Furnishings"/>
    <x v="1049"/>
    <n v="169.56800000000001"/>
    <n v="2"/>
    <n v="0.2"/>
    <n v="0"/>
    <n v="135.65440000000001"/>
    <n v="5"/>
    <n v="10"/>
    <n v="2016"/>
    <n v="7"/>
    <d v="2017-08-31T00:00:00"/>
  </r>
  <r>
    <n v="7359"/>
    <s v="US-2014-115189"/>
    <d v="2014-12-30T00:00:00"/>
    <d v="2015-01-03T00:00:00"/>
    <s v="Second Class"/>
    <s v="AR-10345"/>
    <s v="Alex Russell"/>
    <s v="Corporate"/>
    <s v="United States"/>
    <s v="Philadelphia"/>
    <s v="Pennsylvania"/>
    <n v="19143"/>
    <s v="East"/>
    <s v="TEC-PH-10002170"/>
    <s v="Technology"/>
    <s v="Phones"/>
    <x v="599"/>
    <n v="251.964"/>
    <n v="6"/>
    <n v="0.4"/>
    <n v="-50.392800000000001"/>
    <n v="151.17839999999998"/>
    <n v="4"/>
    <n v="12"/>
    <n v="2014"/>
    <n v="2"/>
    <d v="2015-12-31T00:00:00"/>
  </r>
  <r>
    <n v="7360"/>
    <s v="US-2014-115189"/>
    <d v="2014-12-30T00:00:00"/>
    <d v="2015-01-03T00:00:00"/>
    <s v="Second Class"/>
    <s v="AR-10345"/>
    <s v="Alex Russell"/>
    <s v="Corporate"/>
    <s v="United States"/>
    <s v="Philadelphia"/>
    <s v="Pennsylvania"/>
    <n v="19143"/>
    <s v="East"/>
    <s v="FUR-TA-10004575"/>
    <s v="Furniture"/>
    <s v="Tables"/>
    <x v="309"/>
    <n v="523.76400000000001"/>
    <n v="3"/>
    <n v="0.4"/>
    <n v="-192.04679999999999"/>
    <n v="314.25839999999999"/>
    <n v="4"/>
    <n v="12"/>
    <n v="2014"/>
    <n v="2"/>
    <d v="2015-12-31T00:00:00"/>
  </r>
  <r>
    <n v="7361"/>
    <s v="CA-2016-163594"/>
    <d v="2016-04-12T00:00:00"/>
    <d v="2016-04-14T00:00:00"/>
    <s v="First Class"/>
    <s v="JF-15295"/>
    <s v="Jason Fortune-"/>
    <s v="Consumer"/>
    <s v="United States"/>
    <s v="Los Angeles"/>
    <s v="California"/>
    <n v="90036"/>
    <s v="West"/>
    <s v="OFF-PA-10000809"/>
    <s v="Office Supplies"/>
    <s v="Paper"/>
    <x v="1133"/>
    <n v="19.440000000000001"/>
    <n v="3"/>
    <n v="0"/>
    <n v="9.3312000000000008"/>
    <n v="19.440000000000001"/>
    <n v="2"/>
    <n v="4"/>
    <n v="2016"/>
    <n v="2"/>
    <d v="2016-08-31T00:00:00"/>
  </r>
  <r>
    <n v="7362"/>
    <s v="CA-2016-163594"/>
    <d v="2016-04-12T00:00:00"/>
    <d v="2016-04-14T00:00:00"/>
    <s v="First Class"/>
    <s v="JF-15295"/>
    <s v="Jason Fortune-"/>
    <s v="Consumer"/>
    <s v="United States"/>
    <s v="Los Angeles"/>
    <s v="California"/>
    <n v="90036"/>
    <s v="West"/>
    <s v="FUR-CH-10000225"/>
    <s v="Furniture"/>
    <s v="Chairs"/>
    <x v="406"/>
    <n v="194.352"/>
    <n v="3"/>
    <n v="0.2"/>
    <n v="-36.441000000000003"/>
    <n v="155.48160000000001"/>
    <n v="2"/>
    <n v="4"/>
    <n v="2016"/>
    <n v="2"/>
    <d v="2016-08-31T00:00:00"/>
  </r>
  <r>
    <n v="7363"/>
    <s v="CA-2016-163594"/>
    <d v="2016-04-12T00:00:00"/>
    <d v="2016-04-14T00:00:00"/>
    <s v="First Class"/>
    <s v="JF-15295"/>
    <s v="Jason Fortune-"/>
    <s v="Consumer"/>
    <s v="United States"/>
    <s v="Los Angeles"/>
    <s v="California"/>
    <n v="90036"/>
    <s v="West"/>
    <s v="OFF-BI-10003707"/>
    <s v="Office Supplies"/>
    <s v="Binders"/>
    <x v="784"/>
    <n v="36.624000000000002"/>
    <n v="3"/>
    <n v="0.2"/>
    <n v="13.734"/>
    <n v="29.299200000000003"/>
    <n v="2"/>
    <n v="4"/>
    <n v="2016"/>
    <n v="2"/>
    <d v="2016-08-31T00:00:00"/>
  </r>
  <r>
    <n v="7364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s v="East"/>
    <s v="TEC-PH-10004539"/>
    <s v="Technology"/>
    <s v="Phones"/>
    <x v="861"/>
    <n v="340.18200000000002"/>
    <n v="3"/>
    <n v="0.4"/>
    <n v="-73.706100000000006"/>
    <n v="204.10920000000002"/>
    <n v="6"/>
    <n v="11"/>
    <n v="2016"/>
    <n v="1"/>
    <d v="2017-10-31T00:00:00"/>
  </r>
  <r>
    <n v="7365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s v="East"/>
    <s v="OFF-FA-10004076"/>
    <s v="Office Supplies"/>
    <s v="Fasteners"/>
    <x v="1222"/>
    <n v="12.672000000000001"/>
    <n v="8"/>
    <n v="0.2"/>
    <n v="2.6928000000000001"/>
    <n v="10.137600000000001"/>
    <n v="6"/>
    <n v="11"/>
    <n v="2016"/>
    <n v="1"/>
    <d v="2017-10-31T00:00:00"/>
  </r>
  <r>
    <n v="7366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s v="East"/>
    <s v="OFF-BI-10003166"/>
    <s v="Office Supplies"/>
    <s v="Binders"/>
    <x v="1414"/>
    <n v="6.8879999999999999"/>
    <n v="2"/>
    <n v="0.7"/>
    <n v="-5.0511999999999997"/>
    <n v="2.0664000000000002"/>
    <n v="6"/>
    <n v="11"/>
    <n v="2016"/>
    <n v="1"/>
    <d v="2017-10-31T00:00:00"/>
  </r>
  <r>
    <n v="7367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s v="East"/>
    <s v="OFF-ST-10002301"/>
    <s v="Office Supplies"/>
    <s v="Storage"/>
    <x v="1499"/>
    <n v="32.543999999999997"/>
    <n v="2"/>
    <n v="0.2"/>
    <n v="-7.7291999999999996"/>
    <n v="26.0352"/>
    <n v="6"/>
    <n v="11"/>
    <n v="2016"/>
    <n v="1"/>
    <d v="2017-10-31T00:00:00"/>
  </r>
  <r>
    <n v="7368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s v="East"/>
    <s v="FUR-CH-10002647"/>
    <s v="Furniture"/>
    <s v="Chairs"/>
    <x v="475"/>
    <n v="347.80200000000002"/>
    <n v="7"/>
    <n v="0.3"/>
    <n v="-24.843"/>
    <n v="243.4614"/>
    <n v="6"/>
    <n v="11"/>
    <n v="2016"/>
    <n v="1"/>
    <d v="2017-10-31T00:00:00"/>
  </r>
  <r>
    <n v="7369"/>
    <s v="CA-2017-161851"/>
    <d v="2017-04-15T00:00:00"/>
    <d v="2017-04-17T00:00:00"/>
    <s v="First Class"/>
    <s v="BP-11095"/>
    <s v="Bart Pistole"/>
    <s v="Corporate"/>
    <s v="United States"/>
    <s v="Miami"/>
    <s v="Florida"/>
    <n v="33180"/>
    <s v="South"/>
    <s v="OFF-BI-10004654"/>
    <s v="Office Supplies"/>
    <s v="Binders"/>
    <x v="1453"/>
    <n v="15.57"/>
    <n v="3"/>
    <n v="0.7"/>
    <n v="-11.936999999999999"/>
    <n v="4.6710000000000012"/>
    <n v="2"/>
    <n v="4"/>
    <n v="2017"/>
    <n v="6"/>
    <d v="2017-08-31T00:00:00"/>
  </r>
  <r>
    <n v="7370"/>
    <s v="CA-2015-110345"/>
    <d v="2015-03-09T00:00:00"/>
    <d v="2015-03-11T00:00:00"/>
    <s v="Second Class"/>
    <s v="TG-21310"/>
    <s v="Toby Gnade"/>
    <s v="Consumer"/>
    <s v="United States"/>
    <s v="Raleigh"/>
    <s v="North Carolina"/>
    <n v="27604"/>
    <s v="South"/>
    <s v="OFF-LA-10001175"/>
    <s v="Office Supplies"/>
    <s v="Labels"/>
    <x v="781"/>
    <n v="4.6079999999999997"/>
    <n v="2"/>
    <n v="0.2"/>
    <n v="1.6704000000000001"/>
    <n v="3.6863999999999999"/>
    <n v="2"/>
    <n v="3"/>
    <n v="2015"/>
    <n v="1"/>
    <d v="2015-06-30T00:00:00"/>
  </r>
  <r>
    <n v="7371"/>
    <s v="CA-2014-107769"/>
    <d v="2014-10-28T00:00:00"/>
    <d v="2014-11-01T00:00:00"/>
    <s v="Standard Class"/>
    <s v="BT-11395"/>
    <s v="Bill Tyler"/>
    <s v="Corporate"/>
    <s v="United States"/>
    <s v="Garden City"/>
    <s v="Kansas"/>
    <n v="67846"/>
    <s v="Central"/>
    <s v="TEC-PH-10001336"/>
    <s v="Technology"/>
    <s v="Phones"/>
    <x v="950"/>
    <n v="257.98"/>
    <n v="2"/>
    <n v="0"/>
    <n v="74.8142"/>
    <n v="257.98"/>
    <n v="4"/>
    <n v="10"/>
    <n v="2014"/>
    <n v="2"/>
    <d v="2015-08-31T00:00:00"/>
  </r>
  <r>
    <n v="7372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T-10000760"/>
    <s v="Office Supplies"/>
    <s v="Storage"/>
    <x v="4"/>
    <n v="153.78"/>
    <n v="11"/>
    <n v="0"/>
    <n v="44.596200000000003"/>
    <n v="153.78"/>
    <n v="2"/>
    <n v="1"/>
    <n v="2017"/>
    <n v="6"/>
    <d v="2017-02-28T00:00:00"/>
  </r>
  <r>
    <n v="7373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T-10002301"/>
    <s v="Office Supplies"/>
    <s v="Storage"/>
    <x v="1499"/>
    <n v="61.02"/>
    <n v="3"/>
    <n v="0"/>
    <n v="0.61019999999999996"/>
    <n v="61.02"/>
    <n v="2"/>
    <n v="1"/>
    <n v="2017"/>
    <n v="6"/>
    <d v="2017-02-28T00:00:00"/>
  </r>
  <r>
    <n v="7374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U-10004884"/>
    <s v="Office Supplies"/>
    <s v="Supplies"/>
    <x v="1789"/>
    <n v="110.11"/>
    <n v="7"/>
    <n v="0"/>
    <n v="31.931899999999999"/>
    <n v="110.11"/>
    <n v="2"/>
    <n v="1"/>
    <n v="2017"/>
    <n v="6"/>
    <d v="2017-02-28T00:00:00"/>
  </r>
  <r>
    <n v="7375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FA-10003112"/>
    <s v="Office Supplies"/>
    <s v="Fasteners"/>
    <x v="128"/>
    <n v="7.89"/>
    <n v="1"/>
    <n v="0"/>
    <n v="3.5505"/>
    <n v="7.89"/>
    <n v="2"/>
    <n v="1"/>
    <n v="2017"/>
    <n v="6"/>
    <d v="2017-02-28T00:00:00"/>
  </r>
  <r>
    <n v="7376"/>
    <s v="CA-2017-100580"/>
    <d v="2017-08-13T00:00:00"/>
    <d v="2017-08-20T00:00:00"/>
    <s v="Standard Class"/>
    <s v="MK-17905"/>
    <s v="Michael Kennedy"/>
    <s v="Corporate"/>
    <s v="United States"/>
    <s v="San Diego"/>
    <s v="California"/>
    <n v="92037"/>
    <s v="West"/>
    <s v="OFF-BI-10000069"/>
    <s v="Office Supplies"/>
    <s v="Binders"/>
    <x v="491"/>
    <n v="36.024000000000001"/>
    <n v="3"/>
    <n v="0.2"/>
    <n v="11.707800000000001"/>
    <n v="28.819200000000002"/>
    <n v="7"/>
    <n v="8"/>
    <n v="2017"/>
    <n v="7"/>
    <d v="2018-04-30T00:00:00"/>
  </r>
  <r>
    <n v="7377"/>
    <s v="US-2017-145597"/>
    <d v="2017-11-02T00:00:00"/>
    <d v="2017-11-05T00:00:00"/>
    <s v="First Class"/>
    <s v="GG-14650"/>
    <s v="Greg Guthrie"/>
    <s v="Corporate"/>
    <s v="United States"/>
    <s v="Bloomington"/>
    <s v="Illinois"/>
    <n v="61701"/>
    <s v="Central"/>
    <s v="OFF-AR-10001958"/>
    <s v="Office Supplies"/>
    <s v="Art"/>
    <x v="208"/>
    <n v="54.335999999999999"/>
    <n v="4"/>
    <n v="0.2"/>
    <n v="5.4336000000000002"/>
    <n v="43.468800000000002"/>
    <n v="3"/>
    <n v="11"/>
    <n v="2017"/>
    <n v="4"/>
    <d v="2018-10-31T00:00:00"/>
  </r>
  <r>
    <n v="7378"/>
    <s v="CA-2014-132787"/>
    <d v="2014-09-19T00:00:00"/>
    <d v="2014-09-23T00:00:00"/>
    <s v="Standard Class"/>
    <s v="MC-18130"/>
    <s v="Mike Caudle"/>
    <s v="Corporate"/>
    <s v="United States"/>
    <s v="Seattle"/>
    <s v="Washington"/>
    <n v="98115"/>
    <s v="West"/>
    <s v="OFF-ST-10001321"/>
    <s v="Office Supplies"/>
    <s v="Storage"/>
    <x v="421"/>
    <n v="92.52"/>
    <n v="6"/>
    <n v="0"/>
    <n v="24.980399999999999"/>
    <n v="92.52"/>
    <n v="4"/>
    <n v="9"/>
    <n v="2014"/>
    <n v="5"/>
    <d v="2015-06-30T00:00:00"/>
  </r>
  <r>
    <n v="7379"/>
    <s v="CA-2015-136224"/>
    <d v="2015-05-31T00:00:00"/>
    <d v="2015-05-31T00:00:00"/>
    <s v="Same Day"/>
    <s v="ML-18265"/>
    <s v="Muhammed Lee"/>
    <s v="Consumer"/>
    <s v="United States"/>
    <s v="Fayetteville"/>
    <s v="North Carolina"/>
    <n v="28314"/>
    <s v="South"/>
    <s v="OFF-AR-10003504"/>
    <s v="Office Supplies"/>
    <s v="Art"/>
    <x v="1035"/>
    <n v="10.272"/>
    <n v="3"/>
    <n v="0.2"/>
    <n v="1.1556"/>
    <n v="8.2176000000000009"/>
    <n v="0"/>
    <n v="5"/>
    <n v="2015"/>
    <n v="7"/>
    <d v="2015-10-31T00:00:00"/>
  </r>
  <r>
    <n v="7380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ST-10000419"/>
    <s v="Office Supplies"/>
    <s v="Storage"/>
    <x v="1024"/>
    <n v="40.74"/>
    <n v="3"/>
    <n v="0"/>
    <n v="0.40739999999999998"/>
    <n v="40.74"/>
    <n v="5"/>
    <n v="9"/>
    <n v="2016"/>
    <n v="2"/>
    <d v="2017-06-30T00:00:00"/>
  </r>
  <r>
    <n v="7381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LA-10004559"/>
    <s v="Office Supplies"/>
    <s v="Labels"/>
    <x v="1349"/>
    <n v="14.4"/>
    <n v="5"/>
    <n v="0"/>
    <n v="7.056"/>
    <n v="14.4"/>
    <n v="5"/>
    <n v="9"/>
    <n v="2016"/>
    <n v="2"/>
    <d v="2017-06-30T00:00:00"/>
  </r>
  <r>
    <n v="7382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TEC-PH-10001644"/>
    <s v="Technology"/>
    <s v="Phones"/>
    <x v="1494"/>
    <n v="149.94999999999999"/>
    <n v="5"/>
    <n v="0"/>
    <n v="41.985999999999997"/>
    <n v="149.94999999999999"/>
    <n v="5"/>
    <n v="9"/>
    <n v="2016"/>
    <n v="2"/>
    <d v="2017-06-30T00:00:00"/>
  </r>
  <r>
    <n v="7383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SU-10004782"/>
    <s v="Office Supplies"/>
    <s v="Supplies"/>
    <x v="1557"/>
    <n v="16.899999999999999"/>
    <n v="2"/>
    <n v="0"/>
    <n v="5.07"/>
    <n v="16.899999999999999"/>
    <n v="5"/>
    <n v="9"/>
    <n v="2016"/>
    <n v="2"/>
    <d v="2017-06-30T00:00:00"/>
  </r>
  <r>
    <n v="7384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PA-10002250"/>
    <s v="Office Supplies"/>
    <s v="Paper"/>
    <x v="706"/>
    <n v="17.61"/>
    <n v="3"/>
    <n v="0"/>
    <n v="8.4527999999999999"/>
    <n v="17.61"/>
    <n v="5"/>
    <n v="9"/>
    <n v="2016"/>
    <n v="2"/>
    <d v="2017-06-30T00:00:00"/>
  </r>
  <r>
    <n v="7385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AP-10001394"/>
    <s v="Office Supplies"/>
    <s v="Appliances"/>
    <x v="1129"/>
    <n v="378"/>
    <n v="2"/>
    <n v="0"/>
    <n v="136.08000000000001"/>
    <n v="378"/>
    <n v="5"/>
    <n v="9"/>
    <n v="2016"/>
    <n v="2"/>
    <d v="2017-06-30T00:00:00"/>
  </r>
  <r>
    <n v="7386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PA-10001838"/>
    <s v="Office Supplies"/>
    <s v="Paper"/>
    <x v="1008"/>
    <n v="17.64"/>
    <n v="3"/>
    <n v="0"/>
    <n v="8.6435999999999993"/>
    <n v="17.64"/>
    <n v="5"/>
    <n v="9"/>
    <n v="2016"/>
    <n v="2"/>
    <d v="2017-06-30T00:00:00"/>
  </r>
  <r>
    <n v="7387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ST-10004340"/>
    <s v="Office Supplies"/>
    <s v="Storage"/>
    <x v="817"/>
    <n v="373.08"/>
    <n v="6"/>
    <n v="0"/>
    <n v="100.7316"/>
    <n v="373.08"/>
    <n v="5"/>
    <n v="9"/>
    <n v="2016"/>
    <n v="2"/>
    <d v="2017-06-30T00:00:00"/>
  </r>
  <r>
    <n v="7388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FUR-FU-10003664"/>
    <s v="Furniture"/>
    <s v="Furnishings"/>
    <x v="35"/>
    <n v="1336.44"/>
    <n v="14"/>
    <n v="0"/>
    <n v="387.56760000000003"/>
    <n v="1336.44"/>
    <n v="5"/>
    <n v="9"/>
    <n v="2016"/>
    <n v="2"/>
    <d v="2017-06-30T00:00:00"/>
  </r>
  <r>
    <n v="7389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TEC-PH-10004897"/>
    <s v="Technology"/>
    <s v="Phones"/>
    <x v="1124"/>
    <n v="29.97"/>
    <n v="3"/>
    <n v="0"/>
    <n v="0.29970000000000002"/>
    <n v="29.97"/>
    <n v="5"/>
    <n v="9"/>
    <n v="2016"/>
    <n v="2"/>
    <d v="2017-06-30T00:00:00"/>
  </r>
  <r>
    <n v="7390"/>
    <s v="CA-2017-108035"/>
    <d v="2017-11-29T00:00:00"/>
    <d v="2017-12-03T00:00:00"/>
    <s v="Standard Class"/>
    <s v="TT-21070"/>
    <s v="Ted Trevino"/>
    <s v="Consumer"/>
    <s v="United States"/>
    <s v="Chattanooga"/>
    <s v="Tennessee"/>
    <n v="37421"/>
    <s v="South"/>
    <s v="FUR-CH-10000454"/>
    <s v="Furniture"/>
    <s v="Chairs"/>
    <x v="1"/>
    <n v="390.36799999999999"/>
    <n v="2"/>
    <n v="0.2"/>
    <n v="48.795999999999999"/>
    <n v="312.2944"/>
    <n v="4"/>
    <n v="11"/>
    <n v="2017"/>
    <n v="3"/>
    <d v="2018-10-31T00:00:00"/>
  </r>
  <r>
    <n v="7391"/>
    <s v="CA-2017-108035"/>
    <d v="2017-11-29T00:00:00"/>
    <d v="2017-12-03T00:00:00"/>
    <s v="Standard Class"/>
    <s v="TT-21070"/>
    <s v="Ted Trevino"/>
    <s v="Consumer"/>
    <s v="United States"/>
    <s v="Chattanooga"/>
    <s v="Tennessee"/>
    <n v="37421"/>
    <s v="South"/>
    <s v="FUR-FU-10004017"/>
    <s v="Furniture"/>
    <s v="Furnishings"/>
    <x v="1579"/>
    <n v="101.52"/>
    <n v="5"/>
    <n v="0.2"/>
    <n v="19.035"/>
    <n v="81.216000000000008"/>
    <n v="4"/>
    <n v="11"/>
    <n v="2017"/>
    <n v="3"/>
    <d v="2018-10-31T00:00:00"/>
  </r>
  <r>
    <n v="7392"/>
    <s v="CA-2017-160031"/>
    <d v="2017-12-04T00:00:00"/>
    <d v="2017-12-07T00:00:00"/>
    <s v="Second Class"/>
    <s v="LT-16765"/>
    <s v="Larry Tron"/>
    <s v="Consumer"/>
    <s v="United States"/>
    <s v="Fairfield"/>
    <s v="Ohio"/>
    <n v="45014"/>
    <s v="East"/>
    <s v="OFF-PA-10000241"/>
    <s v="Office Supplies"/>
    <s v="Paper"/>
    <x v="1160"/>
    <n v="74.352000000000004"/>
    <n v="3"/>
    <n v="0.2"/>
    <n v="23.234999999999999"/>
    <n v="59.481600000000007"/>
    <n v="3"/>
    <n v="12"/>
    <n v="2017"/>
    <n v="1"/>
    <d v="2018-12-31T00:00:00"/>
  </r>
  <r>
    <n v="7393"/>
    <s v="CA-2017-147844"/>
    <d v="2017-05-02T00:00:00"/>
    <d v="2017-05-06T00:00:00"/>
    <s v="Standard Class"/>
    <s v="DD-13570"/>
    <s v="Dorothy Dickinson"/>
    <s v="Consumer"/>
    <s v="United States"/>
    <s v="Los Angeles"/>
    <s v="California"/>
    <n v="90049"/>
    <s v="West"/>
    <s v="OFF-PA-10003016"/>
    <s v="Office Supplies"/>
    <s v="Paper"/>
    <x v="1394"/>
    <n v="15.7"/>
    <n v="5"/>
    <n v="0"/>
    <n v="7.0650000000000004"/>
    <n v="15.7"/>
    <n v="4"/>
    <n v="5"/>
    <n v="2017"/>
    <n v="2"/>
    <d v="2017-10-31T00:00:00"/>
  </r>
  <r>
    <n v="7394"/>
    <s v="CA-2017-147844"/>
    <d v="2017-05-02T00:00:00"/>
    <d v="2017-05-06T00:00:00"/>
    <s v="Standard Class"/>
    <s v="DD-13570"/>
    <s v="Dorothy Dickinson"/>
    <s v="Consumer"/>
    <s v="United States"/>
    <s v="Los Angeles"/>
    <s v="California"/>
    <n v="90049"/>
    <s v="West"/>
    <s v="OFF-AR-10001615"/>
    <s v="Office Supplies"/>
    <s v="Art"/>
    <x v="1488"/>
    <n v="59.52"/>
    <n v="3"/>
    <n v="0"/>
    <n v="15.475199999999999"/>
    <n v="59.52"/>
    <n v="4"/>
    <n v="5"/>
    <n v="2017"/>
    <n v="2"/>
    <d v="2017-10-31T00:00:00"/>
  </r>
  <r>
    <n v="7395"/>
    <s v="CA-2017-147844"/>
    <d v="2017-05-02T00:00:00"/>
    <d v="2017-05-06T00:00:00"/>
    <s v="Standard Class"/>
    <s v="DD-13570"/>
    <s v="Dorothy Dickinson"/>
    <s v="Consumer"/>
    <s v="United States"/>
    <s v="Los Angeles"/>
    <s v="California"/>
    <n v="90049"/>
    <s v="West"/>
    <s v="OFF-PA-10002713"/>
    <s v="Office Supplies"/>
    <s v="Paper"/>
    <x v="320"/>
    <n v="34.4"/>
    <n v="5"/>
    <n v="0"/>
    <n v="15.824"/>
    <n v="34.4"/>
    <n v="4"/>
    <n v="5"/>
    <n v="2017"/>
    <n v="2"/>
    <d v="2017-10-31T00:00:00"/>
  </r>
  <r>
    <n v="7396"/>
    <s v="CA-2016-110975"/>
    <d v="2016-12-25T00:00:00"/>
    <d v="2016-12-30T00:00:00"/>
    <s v="Standard Class"/>
    <s v="DB-12970"/>
    <s v="Darren Budd"/>
    <s v="Corporate"/>
    <s v="United States"/>
    <s v="New York City"/>
    <s v="New York"/>
    <n v="10024"/>
    <s v="East"/>
    <s v="FUR-TA-10002958"/>
    <s v="Furniture"/>
    <s v="Tables"/>
    <x v="965"/>
    <n v="313.17599999999999"/>
    <n v="2"/>
    <n v="0.4"/>
    <n v="-120.0508"/>
    <n v="187.90559999999999"/>
    <n v="5"/>
    <n v="12"/>
    <n v="2016"/>
    <n v="7"/>
    <d v="2017-12-31T00:00:00"/>
  </r>
  <r>
    <n v="7397"/>
    <s v="CA-2016-110975"/>
    <d v="2016-12-25T00:00:00"/>
    <d v="2016-12-30T00:00:00"/>
    <s v="Standard Class"/>
    <s v="DB-12970"/>
    <s v="Darren Budd"/>
    <s v="Corporate"/>
    <s v="United States"/>
    <s v="New York City"/>
    <s v="New York"/>
    <n v="10024"/>
    <s v="East"/>
    <s v="FUR-CH-10003746"/>
    <s v="Furniture"/>
    <s v="Chairs"/>
    <x v="623"/>
    <n v="866.64599999999996"/>
    <n v="3"/>
    <n v="0.1"/>
    <n v="173.32919999999999"/>
    <n v="779.98140000000001"/>
    <n v="5"/>
    <n v="12"/>
    <n v="2016"/>
    <n v="7"/>
    <d v="2017-12-31T00:00:00"/>
  </r>
  <r>
    <n v="7398"/>
    <s v="CA-2014-141649"/>
    <d v="2014-09-30T00:00:00"/>
    <d v="2014-09-30T00:00:00"/>
    <s v="Same Day"/>
    <s v="DM-12955"/>
    <s v="Dario Medina"/>
    <s v="Corporate"/>
    <s v="United States"/>
    <s v="Fairfield"/>
    <s v="Ohio"/>
    <n v="45014"/>
    <s v="East"/>
    <s v="OFF-AP-10003217"/>
    <s v="Office Supplies"/>
    <s v="Appliances"/>
    <x v="191"/>
    <n v="795.40800000000002"/>
    <n v="6"/>
    <n v="0.2"/>
    <n v="59.6556"/>
    <n v="636.32640000000004"/>
    <n v="0"/>
    <n v="9"/>
    <n v="2014"/>
    <n v="2"/>
    <d v="2015-06-30T00:00:00"/>
  </r>
  <r>
    <n v="7399"/>
    <s v="CA-2014-124807"/>
    <d v="2014-07-12T00:00:00"/>
    <d v="2014-07-15T00:00:00"/>
    <s v="Second Class"/>
    <s v="ME-17725"/>
    <s v="Max Engle"/>
    <s v="Consumer"/>
    <s v="United States"/>
    <s v="Chicago"/>
    <s v="Illinois"/>
    <n v="60610"/>
    <s v="Central"/>
    <s v="OFF-PA-10001526"/>
    <s v="Office Supplies"/>
    <s v="Paper"/>
    <x v="1039"/>
    <n v="35.856000000000002"/>
    <n v="9"/>
    <n v="0.2"/>
    <n v="12.9978"/>
    <n v="28.684800000000003"/>
    <n v="3"/>
    <n v="7"/>
    <n v="2014"/>
    <n v="6"/>
    <d v="2015-02-28T00:00:00"/>
  </r>
  <r>
    <n v="7400"/>
    <s v="CA-2014-124807"/>
    <d v="2014-07-12T00:00:00"/>
    <d v="2014-07-15T00:00:00"/>
    <s v="Second Class"/>
    <s v="ME-17725"/>
    <s v="Max Engle"/>
    <s v="Consumer"/>
    <s v="United States"/>
    <s v="Chicago"/>
    <s v="Illinois"/>
    <n v="60610"/>
    <s v="Central"/>
    <s v="TEC-AC-10002857"/>
    <s v="Technology"/>
    <s v="Accessories"/>
    <x v="540"/>
    <n v="23.84"/>
    <n v="4"/>
    <n v="0.2"/>
    <n v="3.278"/>
    <n v="19.071999999999999"/>
    <n v="3"/>
    <n v="7"/>
    <n v="2014"/>
    <n v="6"/>
    <d v="2015-02-28T00:00:00"/>
  </r>
  <r>
    <n v="7401"/>
    <s v="CA-2016-110009"/>
    <d v="2016-09-08T00:00:00"/>
    <d v="2016-09-13T00:00:00"/>
    <s v="Standard Class"/>
    <s v="TR-21325"/>
    <s v="Toby Ritter"/>
    <s v="Consumer"/>
    <s v="United States"/>
    <s v="Seattle"/>
    <s v="Washington"/>
    <n v="98103"/>
    <s v="West"/>
    <s v="FUR-FU-10003039"/>
    <s v="Furniture"/>
    <s v="Furnishings"/>
    <x v="484"/>
    <n v="43.13"/>
    <n v="1"/>
    <n v="0"/>
    <n v="14.664199999999999"/>
    <n v="43.13"/>
    <n v="5"/>
    <n v="9"/>
    <n v="2016"/>
    <n v="4"/>
    <d v="2017-06-30T00:00:00"/>
  </r>
  <r>
    <n v="7402"/>
    <s v="CA-2016-110009"/>
    <d v="2016-09-08T00:00:00"/>
    <d v="2016-09-13T00:00:00"/>
    <s v="Standard Class"/>
    <s v="TR-21325"/>
    <s v="Toby Ritter"/>
    <s v="Consumer"/>
    <s v="United States"/>
    <s v="Seattle"/>
    <s v="Washington"/>
    <n v="98103"/>
    <s v="West"/>
    <s v="OFF-PA-10002615"/>
    <s v="Office Supplies"/>
    <s v="Paper"/>
    <x v="250"/>
    <n v="30.87"/>
    <n v="7"/>
    <n v="0"/>
    <n v="14.200200000000001"/>
    <n v="30.87"/>
    <n v="5"/>
    <n v="9"/>
    <n v="2016"/>
    <n v="4"/>
    <d v="2017-06-30T00:00:00"/>
  </r>
  <r>
    <n v="7403"/>
    <s v="CA-2017-168172"/>
    <d v="2017-08-06T00:00:00"/>
    <d v="2017-08-10T00:00:00"/>
    <s v="Standard Class"/>
    <s v="SH-20395"/>
    <s v="Shahid Hopkins"/>
    <s v="Consumer"/>
    <s v="United States"/>
    <s v="New York City"/>
    <s v="New York"/>
    <n v="10011"/>
    <s v="East"/>
    <s v="OFF-SU-10002573"/>
    <s v="Office Supplies"/>
    <s v="Supplies"/>
    <x v="354"/>
    <n v="70.12"/>
    <n v="4"/>
    <n v="0"/>
    <n v="21.036000000000001"/>
    <n v="70.12"/>
    <n v="4"/>
    <n v="8"/>
    <n v="2017"/>
    <n v="7"/>
    <d v="2018-04-30T00:00:00"/>
  </r>
  <r>
    <n v="7404"/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s v="West"/>
    <s v="FUR-BO-10004015"/>
    <s v="Furniture"/>
    <s v="Bookcases"/>
    <x v="574"/>
    <n v="509.95749999999998"/>
    <n v="5"/>
    <n v="0.15"/>
    <n v="41.996499999999997"/>
    <n v="433.46387499999997"/>
    <n v="5"/>
    <n v="5"/>
    <n v="2015"/>
    <n v="4"/>
    <d v="2015-10-31T00:00:00"/>
  </r>
  <r>
    <n v="7405"/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s v="West"/>
    <s v="FUR-FU-10001979"/>
    <s v="Furniture"/>
    <s v="Furnishings"/>
    <x v="514"/>
    <n v="122.91"/>
    <n v="3"/>
    <n v="0"/>
    <n v="34.4148"/>
    <n v="122.91"/>
    <n v="5"/>
    <n v="5"/>
    <n v="2015"/>
    <n v="4"/>
    <d v="2015-10-31T00:00:00"/>
  </r>
  <r>
    <n v="7406"/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s v="West"/>
    <s v="FUR-CH-10003833"/>
    <s v="Furniture"/>
    <s v="Chairs"/>
    <x v="1209"/>
    <n v="97.567999999999998"/>
    <n v="2"/>
    <n v="0.2"/>
    <n v="-6.0979999999999999"/>
    <n v="78.054400000000001"/>
    <n v="5"/>
    <n v="5"/>
    <n v="2015"/>
    <n v="4"/>
    <d v="2015-10-31T00:00:00"/>
  </r>
  <r>
    <n v="7407"/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s v="West"/>
    <s v="FUR-CH-10004495"/>
    <s v="Furniture"/>
    <s v="Chairs"/>
    <x v="1484"/>
    <n v="722.35199999999998"/>
    <n v="3"/>
    <n v="0.2"/>
    <n v="81.264600000000002"/>
    <n v="577.88160000000005"/>
    <n v="5"/>
    <n v="5"/>
    <n v="2015"/>
    <n v="4"/>
    <d v="2015-10-31T00:00:00"/>
  </r>
  <r>
    <n v="7408"/>
    <s v="CA-2017-152079"/>
    <d v="2017-01-20T00:00:00"/>
    <d v="2017-01-21T00:00:00"/>
    <s v="First Class"/>
    <s v="ML-17410"/>
    <s v="Maris LaWare"/>
    <s v="Consumer"/>
    <s v="United States"/>
    <s v="Chicago"/>
    <s v="Illinois"/>
    <n v="60653"/>
    <s v="Central"/>
    <s v="OFF-LA-10001613"/>
    <s v="Office Supplies"/>
    <s v="Labels"/>
    <x v="743"/>
    <n v="11.52"/>
    <n v="5"/>
    <n v="0.2"/>
    <n v="4.1760000000000002"/>
    <n v="9.2159999999999993"/>
    <n v="1"/>
    <n v="1"/>
    <n v="2017"/>
    <n v="5"/>
    <d v="2017-02-28T00:00:00"/>
  </r>
  <r>
    <n v="7409"/>
    <s v="CA-2016-129728"/>
    <d v="2016-05-30T00:00:00"/>
    <d v="2016-06-06T00:00:00"/>
    <s v="Standard Class"/>
    <s v="JG-15310"/>
    <s v="Jason Gross"/>
    <s v="Corporate"/>
    <s v="United States"/>
    <s v="Los Angeles"/>
    <s v="California"/>
    <n v="90032"/>
    <s v="West"/>
    <s v="FUR-FU-10003247"/>
    <s v="Furniture"/>
    <s v="Furnishings"/>
    <x v="1465"/>
    <n v="167.84"/>
    <n v="8"/>
    <n v="0"/>
    <n v="11.748799999999999"/>
    <n v="167.84"/>
    <n v="7"/>
    <n v="5"/>
    <n v="2016"/>
    <n v="1"/>
    <d v="2016-10-31T00:00:00"/>
  </r>
  <r>
    <n v="7410"/>
    <s v="CA-2014-121769"/>
    <d v="2014-04-08T00:00:00"/>
    <d v="2014-04-12T00:00:00"/>
    <s v="Standard Class"/>
    <s v="JS-15880"/>
    <s v="John Stevenson"/>
    <s v="Consumer"/>
    <s v="United States"/>
    <s v="Toledo"/>
    <s v="Ohio"/>
    <n v="43615"/>
    <s v="East"/>
    <s v="FUR-TA-10004442"/>
    <s v="Furniture"/>
    <s v="Tables"/>
    <x v="1654"/>
    <n v="172.11"/>
    <n v="1"/>
    <n v="0.4"/>
    <n v="-94.660499999999999"/>
    <n v="103.26600000000001"/>
    <n v="4"/>
    <n v="4"/>
    <n v="2014"/>
    <n v="2"/>
    <d v="2014-08-31T00:00:00"/>
  </r>
  <r>
    <n v="7411"/>
    <s v="CA-2014-103058"/>
    <d v="2014-07-23T00:00:00"/>
    <d v="2014-07-24T00:00:00"/>
    <s v="First Class"/>
    <s v="AG-10270"/>
    <s v="Alejandro Grove"/>
    <s v="Consumer"/>
    <s v="United States"/>
    <s v="New York City"/>
    <s v="New York"/>
    <n v="10011"/>
    <s v="East"/>
    <s v="TEC-AC-10001314"/>
    <s v="Technology"/>
    <s v="Accessories"/>
    <x v="952"/>
    <n v="99.98"/>
    <n v="2"/>
    <n v="0"/>
    <n v="7.9984000000000002"/>
    <n v="99.98"/>
    <n v="1"/>
    <n v="7"/>
    <n v="2014"/>
    <n v="3"/>
    <d v="2015-02-28T00:00:00"/>
  </r>
  <r>
    <n v="7412"/>
    <s v="CA-2017-121125"/>
    <d v="2017-05-30T00:00:00"/>
    <d v="2017-06-03T00:00:00"/>
    <s v="Standard Class"/>
    <s v="MG-17890"/>
    <s v="Michael Granlund"/>
    <s v="Home Office"/>
    <s v="United States"/>
    <s v="Tigard"/>
    <s v="Oregon"/>
    <n v="97224"/>
    <s v="West"/>
    <s v="TEC-PH-10001619"/>
    <s v="Technology"/>
    <s v="Phones"/>
    <x v="1594"/>
    <n v="156.792"/>
    <n v="1"/>
    <n v="0.2"/>
    <n v="17.639099999999999"/>
    <n v="125.43360000000001"/>
    <n v="4"/>
    <n v="5"/>
    <n v="2017"/>
    <n v="2"/>
    <d v="2017-10-31T00:00:00"/>
  </r>
  <r>
    <n v="7413"/>
    <s v="CA-2017-121125"/>
    <d v="2017-05-30T00:00:00"/>
    <d v="2017-06-03T00:00:00"/>
    <s v="Standard Class"/>
    <s v="MG-17890"/>
    <s v="Michael Granlund"/>
    <s v="Home Office"/>
    <s v="United States"/>
    <s v="Tigard"/>
    <s v="Oregon"/>
    <n v="97224"/>
    <s v="West"/>
    <s v="TEC-AC-10002323"/>
    <s v="Technology"/>
    <s v="Accessories"/>
    <x v="177"/>
    <n v="35.36"/>
    <n v="2"/>
    <n v="0.2"/>
    <n v="-3.0939999999999999"/>
    <n v="28.288"/>
    <n v="4"/>
    <n v="5"/>
    <n v="2017"/>
    <n v="2"/>
    <d v="2017-10-31T00:00:00"/>
  </r>
  <r>
    <n v="7414"/>
    <s v="CA-2017-121125"/>
    <d v="2017-05-30T00:00:00"/>
    <d v="2017-06-03T00:00:00"/>
    <s v="Standard Class"/>
    <s v="MG-17890"/>
    <s v="Michael Granlund"/>
    <s v="Home Office"/>
    <s v="United States"/>
    <s v="Tigard"/>
    <s v="Oregon"/>
    <n v="97224"/>
    <s v="West"/>
    <s v="FUR-FU-10000820"/>
    <s v="Furniture"/>
    <s v="Furnishings"/>
    <x v="1783"/>
    <n v="13.592000000000001"/>
    <n v="1"/>
    <n v="0.2"/>
    <n v="-0.33979999999999999"/>
    <n v="10.873600000000001"/>
    <n v="4"/>
    <n v="5"/>
    <n v="2017"/>
    <n v="2"/>
    <d v="2017-10-31T00:00:00"/>
  </r>
  <r>
    <n v="7415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FUR-CH-10004287"/>
    <s v="Furniture"/>
    <s v="Chairs"/>
    <x v="158"/>
    <n v="386.68"/>
    <n v="2"/>
    <n v="0.3"/>
    <n v="-5.524"/>
    <n v="270.67599999999999"/>
    <n v="2"/>
    <n v="3"/>
    <n v="2016"/>
    <n v="7"/>
    <d v="2016-06-30T00:00:00"/>
  </r>
  <r>
    <n v="7416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TEC-AC-10000474"/>
    <s v="Technology"/>
    <s v="Accessories"/>
    <x v="1510"/>
    <n v="379.96"/>
    <n v="5"/>
    <n v="0.2"/>
    <n v="47.494999999999997"/>
    <n v="303.96800000000002"/>
    <n v="2"/>
    <n v="3"/>
    <n v="2016"/>
    <n v="7"/>
    <d v="2016-06-30T00:00:00"/>
  </r>
  <r>
    <n v="7417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TEC-PH-10001494"/>
    <s v="Technology"/>
    <s v="Phones"/>
    <x v="715"/>
    <n v="539.91"/>
    <n v="3"/>
    <n v="0.4"/>
    <n v="-116.98050000000001"/>
    <n v="323.94599999999997"/>
    <n v="2"/>
    <n v="3"/>
    <n v="2016"/>
    <n v="7"/>
    <d v="2016-06-30T00:00:00"/>
  </r>
  <r>
    <n v="7418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PA-10004996"/>
    <s v="Office Supplies"/>
    <s v="Paper"/>
    <x v="1528"/>
    <n v="41.24"/>
    <n v="5"/>
    <n v="0.2"/>
    <n v="13.9185"/>
    <n v="32.992000000000004"/>
    <n v="2"/>
    <n v="3"/>
    <n v="2016"/>
    <n v="7"/>
    <d v="2016-06-30T00:00:00"/>
  </r>
  <r>
    <n v="7419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BI-10004318"/>
    <s v="Office Supplies"/>
    <s v="Binders"/>
    <x v="1583"/>
    <n v="51.896999999999998"/>
    <n v="1"/>
    <n v="0.7"/>
    <n v="-41.517600000000002"/>
    <n v="15.569100000000002"/>
    <n v="2"/>
    <n v="3"/>
    <n v="2016"/>
    <n v="7"/>
    <d v="2016-06-30T00:00:00"/>
  </r>
  <r>
    <n v="7420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ST-10002574"/>
    <s v="Office Supplies"/>
    <s v="Storage"/>
    <x v="935"/>
    <n v="552.55999999999995"/>
    <n v="5"/>
    <n v="0.2"/>
    <n v="-138.13999999999999"/>
    <n v="442.048"/>
    <n v="2"/>
    <n v="3"/>
    <n v="2016"/>
    <n v="7"/>
    <d v="2016-06-30T00:00:00"/>
  </r>
  <r>
    <n v="7421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BI-10002353"/>
    <s v="Office Supplies"/>
    <s v="Binders"/>
    <x v="1077"/>
    <n v="23.16"/>
    <n v="5"/>
    <n v="0.7"/>
    <n v="-15.44"/>
    <n v="6.9480000000000013"/>
    <n v="2"/>
    <n v="3"/>
    <n v="2016"/>
    <n v="7"/>
    <d v="2016-06-30T00:00:00"/>
  </r>
  <r>
    <n v="7422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ST-10003641"/>
    <s v="Office Supplies"/>
    <s v="Storage"/>
    <x v="1808"/>
    <n v="126.08"/>
    <n v="2"/>
    <n v="0.2"/>
    <n v="-28.367999999999999"/>
    <n v="100.864"/>
    <n v="2"/>
    <n v="3"/>
    <n v="2016"/>
    <n v="7"/>
    <d v="2016-06-30T00:00:00"/>
  </r>
  <r>
    <n v="7423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TEC-MA-10001148"/>
    <s v="Technology"/>
    <s v="Machines"/>
    <x v="1542"/>
    <n v="449.1"/>
    <n v="3"/>
    <n v="0.7"/>
    <n v="-643.71"/>
    <n v="134.73000000000002"/>
    <n v="2"/>
    <n v="3"/>
    <n v="2016"/>
    <n v="7"/>
    <d v="2016-06-30T00:00:00"/>
  </r>
  <r>
    <n v="7424"/>
    <s v="CA-2017-135069"/>
    <d v="2017-04-10T00:00:00"/>
    <d v="2017-04-14T00:00:00"/>
    <s v="Standard Class"/>
    <s v="BS-11755"/>
    <s v="Bruce Stewart"/>
    <s v="Consumer"/>
    <s v="United States"/>
    <s v="Philadelphia"/>
    <s v="Pennsylvania"/>
    <n v="19143"/>
    <s v="East"/>
    <s v="OFF-AP-10000026"/>
    <s v="Office Supplies"/>
    <s v="Appliances"/>
    <x v="1291"/>
    <n v="195.10400000000001"/>
    <n v="4"/>
    <n v="0.2"/>
    <n v="21.949200000000001"/>
    <n v="156.08320000000003"/>
    <n v="4"/>
    <n v="4"/>
    <n v="2017"/>
    <n v="1"/>
    <d v="2017-08-31T00:00:00"/>
  </r>
  <r>
    <n v="7425"/>
    <s v="CA-2017-135069"/>
    <d v="2017-04-10T00:00:00"/>
    <d v="2017-04-14T00:00:00"/>
    <s v="Standard Class"/>
    <s v="BS-11755"/>
    <s v="Bruce Stewart"/>
    <s v="Consumer"/>
    <s v="United States"/>
    <s v="Philadelphia"/>
    <s v="Pennsylvania"/>
    <n v="19143"/>
    <s v="East"/>
    <s v="FUR-FU-10003878"/>
    <s v="Furniture"/>
    <s v="Furnishings"/>
    <x v="677"/>
    <n v="36.671999999999997"/>
    <n v="3"/>
    <n v="0.2"/>
    <n v="6.4176000000000002"/>
    <n v="29.337599999999998"/>
    <n v="4"/>
    <n v="4"/>
    <n v="2017"/>
    <n v="1"/>
    <d v="2017-08-31T00:00:00"/>
  </r>
  <r>
    <n v="7426"/>
    <s v="CA-2016-101693"/>
    <d v="2016-06-25T00:00:00"/>
    <d v="2016-06-27T00:00:00"/>
    <s v="Second Class"/>
    <s v="LC-17140"/>
    <s v="Logan Currie"/>
    <s v="Consumer"/>
    <s v="United States"/>
    <s v="Houston"/>
    <s v="Texas"/>
    <n v="77070"/>
    <s v="Central"/>
    <s v="FUR-CH-10001146"/>
    <s v="Furniture"/>
    <s v="Chairs"/>
    <x v="64"/>
    <n v="85.245999999999995"/>
    <n v="2"/>
    <n v="0.3"/>
    <n v="-6.0890000000000004"/>
    <n v="59.672199999999989"/>
    <n v="2"/>
    <n v="6"/>
    <n v="2016"/>
    <n v="6"/>
    <d v="2016-12-31T00:00:00"/>
  </r>
  <r>
    <n v="7427"/>
    <s v="CA-2016-101693"/>
    <d v="2016-06-25T00:00:00"/>
    <d v="2016-06-27T00:00:00"/>
    <s v="Second Class"/>
    <s v="LC-17140"/>
    <s v="Logan Currie"/>
    <s v="Consumer"/>
    <s v="United States"/>
    <s v="Houston"/>
    <s v="Texas"/>
    <n v="77070"/>
    <s v="Central"/>
    <s v="FUR-FU-10003919"/>
    <s v="Furniture"/>
    <s v="Furnishings"/>
    <x v="1523"/>
    <n v="32.712000000000003"/>
    <n v="2"/>
    <n v="0.6"/>
    <n v="-26.169599999999999"/>
    <n v="13.084800000000001"/>
    <n v="2"/>
    <n v="6"/>
    <n v="2016"/>
    <n v="6"/>
    <d v="2016-12-31T00:00:00"/>
  </r>
  <r>
    <n v="7428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s v="South"/>
    <s v="OFF-BI-10000605"/>
    <s v="Office Supplies"/>
    <s v="Binders"/>
    <x v="536"/>
    <n v="11.43"/>
    <n v="3"/>
    <n v="0"/>
    <n v="5.3720999999999997"/>
    <n v="11.43"/>
    <n v="4"/>
    <n v="3"/>
    <n v="2014"/>
    <n v="1"/>
    <d v="2014-06-30T00:00:00"/>
  </r>
  <r>
    <n v="7429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s v="South"/>
    <s v="OFF-BI-10000309"/>
    <s v="Office Supplies"/>
    <s v="Binders"/>
    <x v="338"/>
    <n v="30.44"/>
    <n v="2"/>
    <n v="0"/>
    <n v="14.9156"/>
    <n v="30.44"/>
    <n v="4"/>
    <n v="3"/>
    <n v="2014"/>
    <n v="1"/>
    <d v="2014-06-30T00:00:00"/>
  </r>
  <r>
    <n v="7430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s v="South"/>
    <s v="OFF-PA-10003349"/>
    <s v="Office Supplies"/>
    <s v="Paper"/>
    <x v="220"/>
    <n v="12.96"/>
    <n v="2"/>
    <n v="0"/>
    <n v="6.3503999999999996"/>
    <n v="12.96"/>
    <n v="4"/>
    <n v="3"/>
    <n v="2014"/>
    <n v="1"/>
    <d v="2014-06-30T00:00:00"/>
  </r>
  <r>
    <n v="7431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s v="South"/>
    <s v="OFF-PA-10003063"/>
    <s v="Office Supplies"/>
    <s v="Paper"/>
    <x v="1720"/>
    <n v="16"/>
    <n v="4"/>
    <n v="0"/>
    <n v="7.68"/>
    <n v="16"/>
    <n v="4"/>
    <n v="3"/>
    <n v="2014"/>
    <n v="1"/>
    <d v="2014-06-30T00:00:00"/>
  </r>
  <r>
    <n v="7432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s v="South"/>
    <s v="OFF-AP-10003971"/>
    <s v="Office Supplies"/>
    <s v="Appliances"/>
    <x v="923"/>
    <n v="32.67"/>
    <n v="3"/>
    <n v="0"/>
    <n v="8.4941999999999993"/>
    <n v="32.67"/>
    <n v="4"/>
    <n v="3"/>
    <n v="2014"/>
    <n v="1"/>
    <d v="2014-06-30T00:00:00"/>
  </r>
  <r>
    <n v="7433"/>
    <s v="CA-2014-161249"/>
    <d v="2014-08-09T00:00:00"/>
    <d v="2014-08-13T00:00:00"/>
    <s v="Standard Class"/>
    <s v="RD-19720"/>
    <s v="Roger Demir"/>
    <s v="Consumer"/>
    <s v="United States"/>
    <s v="Phoenix"/>
    <s v="Arizona"/>
    <n v="85023"/>
    <s v="West"/>
    <s v="OFF-FA-10004838"/>
    <s v="Office Supplies"/>
    <s v="Fasteners"/>
    <x v="800"/>
    <n v="4.4640000000000004"/>
    <n v="3"/>
    <n v="0.2"/>
    <n v="-0.9486"/>
    <n v="3.5712000000000006"/>
    <n v="4"/>
    <n v="8"/>
    <n v="2014"/>
    <n v="6"/>
    <d v="2015-04-30T00:00:00"/>
  </r>
  <r>
    <n v="7434"/>
    <s v="CA-2014-161249"/>
    <d v="2014-08-09T00:00:00"/>
    <d v="2014-08-13T00:00:00"/>
    <s v="Standard Class"/>
    <s v="RD-19720"/>
    <s v="Roger Demir"/>
    <s v="Consumer"/>
    <s v="United States"/>
    <s v="Phoenix"/>
    <s v="Arizona"/>
    <n v="85023"/>
    <s v="West"/>
    <s v="OFF-BI-10001097"/>
    <s v="Office Supplies"/>
    <s v="Binders"/>
    <x v="797"/>
    <n v="9.3450000000000006"/>
    <n v="5"/>
    <n v="0.7"/>
    <n v="-6.5415000000000001"/>
    <n v="2.8035000000000005"/>
    <n v="4"/>
    <n v="8"/>
    <n v="2014"/>
    <n v="6"/>
    <d v="2015-04-30T00:00:00"/>
  </r>
  <r>
    <n v="7435"/>
    <s v="CA-2015-148180"/>
    <d v="2015-07-26T00:00:00"/>
    <d v="2015-07-31T00:00:00"/>
    <s v="Standard Class"/>
    <s v="BP-11095"/>
    <s v="Bart Pistole"/>
    <s v="Corporate"/>
    <s v="United States"/>
    <s v="Oxnard"/>
    <s v="California"/>
    <n v="93030"/>
    <s v="West"/>
    <s v="OFF-BI-10000605"/>
    <s v="Office Supplies"/>
    <s v="Binders"/>
    <x v="536"/>
    <n v="9.1440000000000001"/>
    <n v="3"/>
    <n v="0.2"/>
    <n v="3.0861000000000001"/>
    <n v="7.3152000000000008"/>
    <n v="5"/>
    <n v="7"/>
    <n v="2015"/>
    <n v="7"/>
    <d v="2016-02-29T00:00:00"/>
  </r>
  <r>
    <n v="7436"/>
    <s v="CA-2015-148180"/>
    <d v="2015-07-26T00:00:00"/>
    <d v="2015-07-31T00:00:00"/>
    <s v="Standard Class"/>
    <s v="BP-11095"/>
    <s v="Bart Pistole"/>
    <s v="Corporate"/>
    <s v="United States"/>
    <s v="Oxnard"/>
    <s v="California"/>
    <n v="93030"/>
    <s v="West"/>
    <s v="OFF-BI-10003314"/>
    <s v="Office Supplies"/>
    <s v="Binders"/>
    <x v="308"/>
    <n v="23.135999999999999"/>
    <n v="6"/>
    <n v="0.2"/>
    <n v="8.3867999999999991"/>
    <n v="18.508800000000001"/>
    <n v="5"/>
    <n v="7"/>
    <n v="2015"/>
    <n v="7"/>
    <d v="2016-02-29T00:00:00"/>
  </r>
  <r>
    <n v="7437"/>
    <s v="CA-2015-148180"/>
    <d v="2015-07-26T00:00:00"/>
    <d v="2015-07-31T00:00:00"/>
    <s v="Standard Class"/>
    <s v="BP-11095"/>
    <s v="Bart Pistole"/>
    <s v="Corporate"/>
    <s v="United States"/>
    <s v="Oxnard"/>
    <s v="California"/>
    <n v="93030"/>
    <s v="West"/>
    <s v="OFF-AR-10002067"/>
    <s v="Office Supplies"/>
    <s v="Art"/>
    <x v="1154"/>
    <n v="99.2"/>
    <n v="5"/>
    <n v="0"/>
    <n v="25.792000000000002"/>
    <n v="99.2"/>
    <n v="5"/>
    <n v="7"/>
    <n v="2015"/>
    <n v="7"/>
    <d v="2016-02-29T00:00:00"/>
  </r>
  <r>
    <n v="7438"/>
    <s v="CA-2014-165568"/>
    <d v="2014-02-15T00:00:00"/>
    <d v="2014-02-19T00:00:00"/>
    <s v="Standard Class"/>
    <s v="BF-11020"/>
    <s v="Barry Französisch"/>
    <s v="Corporate"/>
    <s v="United States"/>
    <s v="Seattle"/>
    <s v="Washington"/>
    <n v="98105"/>
    <s v="West"/>
    <s v="OFF-BI-10001031"/>
    <s v="Office Supplies"/>
    <s v="Binders"/>
    <x v="874"/>
    <n v="21.36"/>
    <n v="5"/>
    <n v="0.2"/>
    <n v="7.2089999999999996"/>
    <n v="17.088000000000001"/>
    <n v="4"/>
    <n v="2"/>
    <n v="2014"/>
    <n v="6"/>
    <d v="2014-04-30T00:00:00"/>
  </r>
  <r>
    <n v="7439"/>
    <s v="CA-2015-145457"/>
    <d v="2015-03-24T00:00:00"/>
    <d v="2015-03-27T00:00:00"/>
    <s v="Second Class"/>
    <s v="CP-12085"/>
    <s v="Cathy Prescott"/>
    <s v="Corporate"/>
    <s v="United States"/>
    <s v="Covington"/>
    <s v="Washington"/>
    <n v="98042"/>
    <s v="West"/>
    <s v="FUR-FU-10003832"/>
    <s v="Furniture"/>
    <s v="Furnishings"/>
    <x v="1429"/>
    <n v="46.9"/>
    <n v="5"/>
    <n v="0"/>
    <n v="13.132"/>
    <n v="46.9"/>
    <n v="3"/>
    <n v="3"/>
    <n v="2015"/>
    <n v="2"/>
    <d v="2015-06-30T00:00:00"/>
  </r>
  <r>
    <n v="7440"/>
    <s v="US-2017-163657"/>
    <d v="2017-09-02T00:00:00"/>
    <d v="2017-09-06T00:00:00"/>
    <s v="Standard Class"/>
    <s v="JL-15235"/>
    <s v="Janet Lee"/>
    <s v="Consumer"/>
    <s v="United States"/>
    <s v="Los Angeles"/>
    <s v="California"/>
    <n v="90049"/>
    <s v="West"/>
    <s v="OFF-BI-10000138"/>
    <s v="Office Supplies"/>
    <s v="Binders"/>
    <x v="605"/>
    <n v="18.72"/>
    <n v="5"/>
    <n v="0.2"/>
    <n v="6.5519999999999996"/>
    <n v="14.975999999999999"/>
    <n v="4"/>
    <n v="9"/>
    <n v="2017"/>
    <n v="6"/>
    <d v="2018-06-30T00:00:00"/>
  </r>
  <r>
    <n v="7441"/>
    <s v="US-2017-163657"/>
    <d v="2017-09-02T00:00:00"/>
    <d v="2017-09-06T00:00:00"/>
    <s v="Standard Class"/>
    <s v="JL-15235"/>
    <s v="Janet Lee"/>
    <s v="Consumer"/>
    <s v="United States"/>
    <s v="Los Angeles"/>
    <s v="California"/>
    <n v="90049"/>
    <s v="West"/>
    <s v="FUR-TA-10004607"/>
    <s v="Furniture"/>
    <s v="Tables"/>
    <x v="1104"/>
    <n v="236.52799999999999"/>
    <n v="2"/>
    <n v="0.2"/>
    <n v="-2.9565999999999999"/>
    <n v="189.22239999999999"/>
    <n v="4"/>
    <n v="9"/>
    <n v="2017"/>
    <n v="6"/>
    <d v="2018-06-30T00:00:00"/>
  </r>
  <r>
    <n v="7442"/>
    <s v="CA-2015-120446"/>
    <d v="2015-11-16T00:00:00"/>
    <d v="2015-11-18T00:00:00"/>
    <s v="First Class"/>
    <s v="JG-15805"/>
    <s v="John Grady"/>
    <s v="Corporate"/>
    <s v="United States"/>
    <s v="San Diego"/>
    <s v="California"/>
    <n v="92105"/>
    <s v="West"/>
    <s v="OFF-LA-10003148"/>
    <s v="Office Supplies"/>
    <s v="Labels"/>
    <x v="166"/>
    <n v="18.899999999999999"/>
    <n v="3"/>
    <n v="0"/>
    <n v="8.6940000000000008"/>
    <n v="18.899999999999999"/>
    <n v="2"/>
    <n v="11"/>
    <n v="2015"/>
    <n v="1"/>
    <d v="2016-10-31T00:00:00"/>
  </r>
  <r>
    <n v="7443"/>
    <s v="CA-2014-109932"/>
    <d v="2014-12-09T00:00:00"/>
    <d v="2014-12-11T00:00:00"/>
    <s v="First Class"/>
    <s v="VP-21760"/>
    <s v="Victoria Pisteka"/>
    <s v="Corporate"/>
    <s v="United States"/>
    <s v="Brownsville"/>
    <s v="Texas"/>
    <n v="78521"/>
    <s v="Central"/>
    <s v="OFF-PA-10001804"/>
    <s v="Office Supplies"/>
    <s v="Paper"/>
    <x v="129"/>
    <n v="10.688000000000001"/>
    <n v="2"/>
    <n v="0.2"/>
    <n v="3.7408000000000001"/>
    <n v="8.5504000000000016"/>
    <n v="2"/>
    <n v="12"/>
    <n v="2014"/>
    <n v="2"/>
    <d v="2015-12-31T00:00:00"/>
  </r>
  <r>
    <n v="7444"/>
    <s v="CA-2014-109932"/>
    <d v="2014-12-09T00:00:00"/>
    <d v="2014-12-11T00:00:00"/>
    <s v="First Class"/>
    <s v="VP-21760"/>
    <s v="Victoria Pisteka"/>
    <s v="Corporate"/>
    <s v="United States"/>
    <s v="Brownsville"/>
    <s v="Texas"/>
    <n v="78521"/>
    <s v="Central"/>
    <s v="OFF-ST-10000036"/>
    <s v="Office Supplies"/>
    <s v="Storage"/>
    <x v="595"/>
    <n v="237.096"/>
    <n v="3"/>
    <n v="0.2"/>
    <n v="20.745899999999999"/>
    <n v="189.67680000000001"/>
    <n v="2"/>
    <n v="12"/>
    <n v="2014"/>
    <n v="2"/>
    <d v="2015-12-31T00:00:00"/>
  </r>
  <r>
    <n v="7445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s v="Central"/>
    <s v="OFF-PA-10001166"/>
    <s v="Office Supplies"/>
    <s v="Paper"/>
    <x v="777"/>
    <n v="5.1840000000000002"/>
    <n v="1"/>
    <n v="0.2"/>
    <n v="1.8144"/>
    <n v="4.1472000000000007"/>
    <n v="4"/>
    <n v="2"/>
    <n v="2017"/>
    <n v="5"/>
    <d v="2017-04-30T00:00:00"/>
  </r>
  <r>
    <n v="7446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s v="Central"/>
    <s v="OFF-PA-10001033"/>
    <s v="Office Supplies"/>
    <s v="Paper"/>
    <x v="1509"/>
    <n v="65.584000000000003"/>
    <n v="2"/>
    <n v="0.2"/>
    <n v="23.7742"/>
    <n v="52.467200000000005"/>
    <n v="4"/>
    <n v="2"/>
    <n v="2017"/>
    <n v="5"/>
    <d v="2017-04-30T00:00:00"/>
  </r>
  <r>
    <n v="7447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s v="Central"/>
    <s v="FUR-FU-10004597"/>
    <s v="Furniture"/>
    <s v="Furnishings"/>
    <x v="1266"/>
    <n v="22.2"/>
    <n v="1"/>
    <n v="0.6"/>
    <n v="-26.085000000000001"/>
    <n v="8.8800000000000008"/>
    <n v="4"/>
    <n v="2"/>
    <n v="2017"/>
    <n v="5"/>
    <d v="2017-04-30T00:00:00"/>
  </r>
  <r>
    <n v="7448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s v="Central"/>
    <s v="OFF-PA-10000418"/>
    <s v="Office Supplies"/>
    <s v="Paper"/>
    <x v="970"/>
    <n v="419.4"/>
    <n v="5"/>
    <n v="0.2"/>
    <n v="146.79"/>
    <n v="335.52"/>
    <n v="4"/>
    <n v="2"/>
    <n v="2017"/>
    <n v="5"/>
    <d v="2017-04-30T00:00:00"/>
  </r>
  <r>
    <n v="7449"/>
    <s v="CA-2017-115448"/>
    <d v="2017-11-11T00:00:00"/>
    <d v="2017-11-14T00:00:00"/>
    <s v="First Class"/>
    <s v="MH-18025"/>
    <s v="Michelle Huthwaite"/>
    <s v="Consumer"/>
    <s v="United States"/>
    <s v="Knoxville"/>
    <s v="Tennessee"/>
    <n v="37918"/>
    <s v="South"/>
    <s v="FUR-FU-10004090"/>
    <s v="Furniture"/>
    <s v="Furnishings"/>
    <x v="642"/>
    <n v="88.92"/>
    <n v="5"/>
    <n v="0.2"/>
    <n v="14.4495"/>
    <n v="71.13600000000001"/>
    <n v="3"/>
    <n v="11"/>
    <n v="2017"/>
    <n v="6"/>
    <d v="2018-10-31T00:00:00"/>
  </r>
  <r>
    <n v="7450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s v="Central"/>
    <s v="OFF-AR-10000390"/>
    <s v="Office Supplies"/>
    <s v="Art"/>
    <x v="105"/>
    <n v="9.9120000000000008"/>
    <n v="3"/>
    <n v="0.2"/>
    <n v="3.2214"/>
    <n v="7.9296000000000006"/>
    <n v="5"/>
    <n v="9"/>
    <n v="2017"/>
    <n v="7"/>
    <d v="2018-06-30T00:00:00"/>
  </r>
  <r>
    <n v="7451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s v="Central"/>
    <s v="FUR-CH-10003774"/>
    <s v="Furniture"/>
    <s v="Chairs"/>
    <x v="1194"/>
    <n v="318.43"/>
    <n v="5"/>
    <n v="0.3"/>
    <n v="-77.332999999999998"/>
    <n v="222.90099999999998"/>
    <n v="5"/>
    <n v="9"/>
    <n v="2017"/>
    <n v="7"/>
    <d v="2018-06-30T00:00:00"/>
  </r>
  <r>
    <n v="7452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s v="Central"/>
    <s v="OFF-BI-10002412"/>
    <s v="Office Supplies"/>
    <s v="Binders"/>
    <x v="326"/>
    <n v="5.8"/>
    <n v="5"/>
    <n v="0.8"/>
    <n v="-10.15"/>
    <n v="1.1599999999999997"/>
    <n v="5"/>
    <n v="9"/>
    <n v="2017"/>
    <n v="7"/>
    <d v="2018-06-30T00:00:00"/>
  </r>
  <r>
    <n v="7453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s v="Central"/>
    <s v="TEC-PH-10002415"/>
    <s v="Technology"/>
    <s v="Phones"/>
    <x v="1526"/>
    <n v="1415.76"/>
    <n v="6"/>
    <n v="0.2"/>
    <n v="88.484999999999999"/>
    <n v="1132.6079999999999"/>
    <n v="5"/>
    <n v="9"/>
    <n v="2017"/>
    <n v="7"/>
    <d v="2018-06-30T00:00:00"/>
  </r>
  <r>
    <n v="7454"/>
    <s v="CA-2017-134796"/>
    <d v="2017-06-25T00:00:00"/>
    <d v="2017-07-01T00:00:00"/>
    <s v="Standard Class"/>
    <s v="FM-14380"/>
    <s v="Fred McMath"/>
    <s v="Consumer"/>
    <s v="United States"/>
    <s v="Bolingbrook"/>
    <s v="Illinois"/>
    <n v="60440"/>
    <s v="Central"/>
    <s v="TEC-PH-10003505"/>
    <s v="Technology"/>
    <s v="Phones"/>
    <x v="910"/>
    <n v="148.47999999999999"/>
    <n v="2"/>
    <n v="0.2"/>
    <n v="16.704000000000001"/>
    <n v="118.78399999999999"/>
    <n v="6"/>
    <n v="6"/>
    <n v="2017"/>
    <n v="7"/>
    <d v="2017-12-31T00:00:00"/>
  </r>
  <r>
    <n v="7455"/>
    <s v="CA-2016-137743"/>
    <d v="2016-07-30T00:00:00"/>
    <d v="2016-08-04T00:00:00"/>
    <s v="Standard Class"/>
    <s v="KH-16360"/>
    <s v="Katherine Hughes"/>
    <s v="Consumer"/>
    <s v="United States"/>
    <s v="Chicago"/>
    <s v="Illinois"/>
    <n v="60623"/>
    <s v="Central"/>
    <s v="OFF-LA-10003663"/>
    <s v="Office Supplies"/>
    <s v="Labels"/>
    <x v="1373"/>
    <n v="9.2479999999999993"/>
    <n v="4"/>
    <n v="0.2"/>
    <n v="3.1212"/>
    <n v="7.3983999999999996"/>
    <n v="5"/>
    <n v="7"/>
    <n v="2016"/>
    <n v="6"/>
    <d v="2017-02-28T00:00:00"/>
  </r>
  <r>
    <n v="7456"/>
    <s v="CA-2016-137743"/>
    <d v="2016-07-30T00:00:00"/>
    <d v="2016-08-04T00:00:00"/>
    <s v="Standard Class"/>
    <s v="KH-16360"/>
    <s v="Katherine Hughes"/>
    <s v="Consumer"/>
    <s v="United States"/>
    <s v="Chicago"/>
    <s v="Illinois"/>
    <n v="60623"/>
    <s v="Central"/>
    <s v="OFF-ST-10001780"/>
    <s v="Office Supplies"/>
    <s v="Storage"/>
    <x v="486"/>
    <n v="1036.624"/>
    <n v="2"/>
    <n v="0.2"/>
    <n v="51.831200000000003"/>
    <n v="829.29920000000004"/>
    <n v="5"/>
    <n v="7"/>
    <n v="2016"/>
    <n v="6"/>
    <d v="2017-02-28T00:00:00"/>
  </r>
  <r>
    <n v="7457"/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s v="South"/>
    <s v="TEC-PH-10002033"/>
    <s v="Technology"/>
    <s v="Phones"/>
    <x v="11"/>
    <n v="569.64"/>
    <n v="2"/>
    <n v="0"/>
    <n v="148.10640000000001"/>
    <n v="569.64"/>
    <n v="2"/>
    <n v="4"/>
    <n v="2015"/>
    <n v="4"/>
    <d v="2015-08-31T00:00:00"/>
  </r>
  <r>
    <n v="7458"/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s v="South"/>
    <s v="OFF-BI-10001036"/>
    <s v="Office Supplies"/>
    <s v="Binders"/>
    <x v="624"/>
    <n v="9.14"/>
    <n v="1"/>
    <n v="0"/>
    <n v="4.57"/>
    <n v="9.14"/>
    <n v="2"/>
    <n v="4"/>
    <n v="2015"/>
    <n v="4"/>
    <d v="2015-08-31T00:00:00"/>
  </r>
  <r>
    <n v="7459"/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s v="South"/>
    <s v="FUR-FU-10001468"/>
    <s v="Furniture"/>
    <s v="Furnishings"/>
    <x v="1289"/>
    <n v="1196.8599999999999"/>
    <n v="7"/>
    <n v="0"/>
    <n v="119.68600000000001"/>
    <n v="1196.8599999999999"/>
    <n v="2"/>
    <n v="4"/>
    <n v="2015"/>
    <n v="4"/>
    <d v="2015-08-31T00:00:00"/>
  </r>
  <r>
    <n v="7460"/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s v="South"/>
    <s v="FUR-BO-10001519"/>
    <s v="Furniture"/>
    <s v="Bookcases"/>
    <x v="672"/>
    <n v="523.26"/>
    <n v="9"/>
    <n v="0"/>
    <n v="125.58240000000001"/>
    <n v="523.26"/>
    <n v="2"/>
    <n v="4"/>
    <n v="2015"/>
    <n v="4"/>
    <d v="2015-08-31T00:00:00"/>
  </r>
  <r>
    <n v="7461"/>
    <s v="US-2015-136987"/>
    <d v="2015-04-11T00:00:00"/>
    <d v="2015-04-14T00:00:00"/>
    <s v="Second Class"/>
    <s v="AR-10540"/>
    <s v="Andy Reiter"/>
    <s v="Consumer"/>
    <s v="United States"/>
    <s v="Los Angeles"/>
    <s v="California"/>
    <n v="90004"/>
    <s v="West"/>
    <s v="TEC-CO-10001943"/>
    <s v="Technology"/>
    <s v="Copiers"/>
    <x v="1675"/>
    <n v="639.96799999999996"/>
    <n v="4"/>
    <n v="0.2"/>
    <n v="215.98920000000001"/>
    <n v="511.9744"/>
    <n v="3"/>
    <n v="4"/>
    <n v="2015"/>
    <n v="6"/>
    <d v="2015-08-31T00:00:00"/>
  </r>
  <r>
    <n v="7462"/>
    <s v="US-2015-136987"/>
    <d v="2015-04-11T00:00:00"/>
    <d v="2015-04-14T00:00:00"/>
    <s v="Second Class"/>
    <s v="AR-10540"/>
    <s v="Andy Reiter"/>
    <s v="Consumer"/>
    <s v="United States"/>
    <s v="Los Angeles"/>
    <s v="California"/>
    <n v="90004"/>
    <s v="West"/>
    <s v="OFF-PA-10003127"/>
    <s v="Office Supplies"/>
    <s v="Paper"/>
    <x v="33"/>
    <n v="52.76"/>
    <n v="2"/>
    <n v="0"/>
    <n v="24.269600000000001"/>
    <n v="52.76"/>
    <n v="3"/>
    <n v="4"/>
    <n v="2015"/>
    <n v="6"/>
    <d v="2015-08-31T00:00:00"/>
  </r>
  <r>
    <n v="7463"/>
    <s v="CA-2015-138485"/>
    <d v="2015-02-27T00:00:00"/>
    <d v="2015-03-01T00:00:00"/>
    <s v="Second Class"/>
    <s v="NP-18670"/>
    <s v="Nora Paige"/>
    <s v="Consumer"/>
    <s v="United States"/>
    <s v="Seattle"/>
    <s v="Washington"/>
    <n v="98105"/>
    <s v="West"/>
    <s v="TEC-AC-10002076"/>
    <s v="Technology"/>
    <s v="Accessories"/>
    <x v="333"/>
    <n v="538.91999999999996"/>
    <n v="9"/>
    <n v="0"/>
    <n v="80.837999999999994"/>
    <n v="538.91999999999996"/>
    <n v="2"/>
    <n v="2"/>
    <n v="2015"/>
    <n v="5"/>
    <d v="2015-04-30T00:00:00"/>
  </r>
  <r>
    <n v="7464"/>
    <s v="CA-2016-103709"/>
    <d v="2016-09-08T00:00:00"/>
    <d v="2016-09-15T00:00:00"/>
    <s v="Standard Class"/>
    <s v="LP-17095"/>
    <s v="Liz Preis"/>
    <s v="Consumer"/>
    <s v="United States"/>
    <s v="Visalia"/>
    <s v="California"/>
    <n v="93277"/>
    <s v="West"/>
    <s v="OFF-AR-10003338"/>
    <s v="Office Supplies"/>
    <s v="Art"/>
    <x v="1439"/>
    <n v="14.88"/>
    <n v="2"/>
    <n v="0"/>
    <n v="3.72"/>
    <n v="14.88"/>
    <n v="7"/>
    <n v="9"/>
    <n v="2016"/>
    <n v="4"/>
    <d v="2017-06-30T00:00:00"/>
  </r>
  <r>
    <n v="7465"/>
    <s v="CA-2016-103709"/>
    <d v="2016-09-08T00:00:00"/>
    <d v="2016-09-15T00:00:00"/>
    <s v="Standard Class"/>
    <s v="LP-17095"/>
    <s v="Liz Preis"/>
    <s v="Consumer"/>
    <s v="United States"/>
    <s v="Visalia"/>
    <s v="California"/>
    <n v="93277"/>
    <s v="West"/>
    <s v="OFF-PA-10004610"/>
    <s v="Office Supplies"/>
    <s v="Paper"/>
    <x v="1520"/>
    <n v="34.24"/>
    <n v="8"/>
    <n v="0"/>
    <n v="15.407999999999999"/>
    <n v="34.24"/>
    <n v="7"/>
    <n v="9"/>
    <n v="2016"/>
    <n v="4"/>
    <d v="2017-06-30T00:00:00"/>
  </r>
  <r>
    <n v="7466"/>
    <s v="CA-2016-103709"/>
    <d v="2016-09-08T00:00:00"/>
    <d v="2016-09-15T00:00:00"/>
    <s v="Standard Class"/>
    <s v="LP-17095"/>
    <s v="Liz Preis"/>
    <s v="Consumer"/>
    <s v="United States"/>
    <s v="Visalia"/>
    <s v="California"/>
    <n v="93277"/>
    <s v="West"/>
    <s v="OFF-ST-10001272"/>
    <s v="Office Supplies"/>
    <s v="Storage"/>
    <x v="533"/>
    <n v="261.74"/>
    <n v="2"/>
    <n v="0"/>
    <n v="65.435000000000002"/>
    <n v="261.74"/>
    <n v="7"/>
    <n v="9"/>
    <n v="2016"/>
    <n v="4"/>
    <d v="2017-06-30T00:00:00"/>
  </r>
  <r>
    <n v="7467"/>
    <s v="CA-2016-138282"/>
    <d v="2016-05-19T00:00:00"/>
    <d v="2016-05-23T00:00:00"/>
    <s v="Standard Class"/>
    <s v="AH-10690"/>
    <s v="Anna Häberlin"/>
    <s v="Corporate"/>
    <s v="United States"/>
    <s v="Los Angeles"/>
    <s v="California"/>
    <n v="90008"/>
    <s v="West"/>
    <s v="OFF-AP-10001366"/>
    <s v="Office Supplies"/>
    <s v="Appliances"/>
    <x v="360"/>
    <n v="87.84"/>
    <n v="8"/>
    <n v="0"/>
    <n v="23.716799999999999"/>
    <n v="87.84"/>
    <n v="4"/>
    <n v="5"/>
    <n v="2016"/>
    <n v="4"/>
    <d v="2016-10-31T00:00:00"/>
  </r>
  <r>
    <n v="7468"/>
    <s v="CA-2017-148985"/>
    <d v="2017-11-11T00:00:00"/>
    <d v="2017-11-15T00:00:00"/>
    <s v="Second Class"/>
    <s v="TB-21190"/>
    <s v="Thomas Brumley"/>
    <s v="Home Office"/>
    <s v="United States"/>
    <s v="Los Angeles"/>
    <s v="California"/>
    <n v="90045"/>
    <s v="West"/>
    <s v="FUR-FU-10001424"/>
    <s v="Furniture"/>
    <s v="Furnishings"/>
    <x v="698"/>
    <n v="34.92"/>
    <n v="4"/>
    <n v="0"/>
    <n v="11.8728"/>
    <n v="34.92"/>
    <n v="4"/>
    <n v="11"/>
    <n v="2017"/>
    <n v="6"/>
    <d v="2018-10-31T00:00:00"/>
  </r>
  <r>
    <n v="7469"/>
    <s v="CA-2014-138100"/>
    <d v="2014-09-15T00:00:00"/>
    <d v="2014-09-20T00:00:00"/>
    <s v="Standard Class"/>
    <s v="AA-10315"/>
    <s v="Alex Avila"/>
    <s v="Consumer"/>
    <s v="United States"/>
    <s v="New York City"/>
    <s v="New York"/>
    <n v="10011"/>
    <s v="East"/>
    <s v="OFF-PA-10000349"/>
    <s v="Office Supplies"/>
    <s v="Paper"/>
    <x v="33"/>
    <n v="14.94"/>
    <n v="3"/>
    <n v="0"/>
    <n v="7.0217999999999998"/>
    <n v="14.94"/>
    <n v="5"/>
    <n v="9"/>
    <n v="2014"/>
    <n v="1"/>
    <d v="2015-06-30T00:00:00"/>
  </r>
  <r>
    <n v="7470"/>
    <s v="CA-2014-138100"/>
    <d v="2014-09-15T00:00:00"/>
    <d v="2014-09-20T00:00:00"/>
    <s v="Standard Class"/>
    <s v="AA-10315"/>
    <s v="Alex Avila"/>
    <s v="Consumer"/>
    <s v="United States"/>
    <s v="New York City"/>
    <s v="New York"/>
    <n v="10011"/>
    <s v="East"/>
    <s v="FUR-FU-10002456"/>
    <s v="Furniture"/>
    <s v="Furnishings"/>
    <x v="1018"/>
    <n v="14.56"/>
    <n v="2"/>
    <n v="0"/>
    <n v="6.2607999999999997"/>
    <n v="14.56"/>
    <n v="5"/>
    <n v="9"/>
    <n v="2014"/>
    <n v="1"/>
    <d v="2015-06-30T00:00:00"/>
  </r>
  <r>
    <n v="7471"/>
    <s v="CA-2015-100734"/>
    <d v="2015-09-15T00:00:00"/>
    <d v="2015-09-20T00:00:00"/>
    <s v="Standard Class"/>
    <s v="AC-10615"/>
    <s v="Ann Chong"/>
    <s v="Corporate"/>
    <s v="United States"/>
    <s v="Philadelphia"/>
    <s v="Pennsylvania"/>
    <n v="19143"/>
    <s v="East"/>
    <s v="OFF-BI-10002609"/>
    <s v="Office Supplies"/>
    <s v="Binders"/>
    <x v="98"/>
    <n v="3.5760000000000001"/>
    <n v="4"/>
    <n v="0.7"/>
    <n v="-2.8607999999999998"/>
    <n v="1.0728000000000002"/>
    <n v="5"/>
    <n v="9"/>
    <n v="2015"/>
    <n v="2"/>
    <d v="2016-06-30T00:00:00"/>
  </r>
  <r>
    <n v="7472"/>
    <s v="CA-2015-100734"/>
    <d v="2015-09-15T00:00:00"/>
    <d v="2015-09-20T00:00:00"/>
    <s v="Standard Class"/>
    <s v="AC-10615"/>
    <s v="Ann Chong"/>
    <s v="Corporate"/>
    <s v="United States"/>
    <s v="Philadelphia"/>
    <s v="Pennsylvania"/>
    <n v="19143"/>
    <s v="East"/>
    <s v="OFF-ST-10001522"/>
    <s v="Office Supplies"/>
    <s v="Storage"/>
    <x v="197"/>
    <n v="147.184"/>
    <n v="2"/>
    <n v="0.2"/>
    <n v="-29.436800000000002"/>
    <n v="117.74720000000001"/>
    <n v="5"/>
    <n v="9"/>
    <n v="2015"/>
    <n v="2"/>
    <d v="2016-06-30T00:00:00"/>
  </r>
  <r>
    <n v="7473"/>
    <s v="CA-2016-139997"/>
    <d v="2016-07-01T00:00:00"/>
    <d v="2016-07-03T00:00:00"/>
    <s v="First Class"/>
    <s v="EM-14140"/>
    <s v="Eugene Moren"/>
    <s v="Home Office"/>
    <s v="United States"/>
    <s v="Lehi"/>
    <s v="Utah"/>
    <n v="84043"/>
    <s v="West"/>
    <s v="TEC-CO-10000971"/>
    <s v="Technology"/>
    <s v="Copiers"/>
    <x v="1313"/>
    <n v="1499.95"/>
    <n v="5"/>
    <n v="0"/>
    <n v="449.98500000000001"/>
    <n v="1499.95"/>
    <n v="2"/>
    <n v="7"/>
    <n v="2016"/>
    <n v="5"/>
    <d v="2017-02-28T00:00:00"/>
  </r>
  <r>
    <n v="7474"/>
    <s v="CA-2016-109652"/>
    <d v="2016-04-10T00:00:00"/>
    <d v="2016-04-15T00:00:00"/>
    <s v="Standard Class"/>
    <s v="QJ-19255"/>
    <s v="Quincy Jones"/>
    <s v="Corporate"/>
    <s v="United States"/>
    <s v="Chicago"/>
    <s v="Illinois"/>
    <n v="60653"/>
    <s v="Central"/>
    <s v="OFF-AR-10000034"/>
    <s v="Office Supplies"/>
    <s v="Art"/>
    <x v="751"/>
    <n v="13.568"/>
    <n v="4"/>
    <n v="0.2"/>
    <n v="3.2223999999999999"/>
    <n v="10.8544"/>
    <n v="5"/>
    <n v="4"/>
    <n v="2016"/>
    <n v="7"/>
    <d v="2016-08-31T00:00:00"/>
  </r>
  <r>
    <n v="7475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s v="South"/>
    <s v="FUR-CH-10004063"/>
    <s v="Furniture"/>
    <s v="Chairs"/>
    <x v="120"/>
    <n v="2573.8200000000002"/>
    <n v="9"/>
    <n v="0"/>
    <n v="746.40779999999995"/>
    <n v="2573.8200000000002"/>
    <n v="4"/>
    <n v="1"/>
    <n v="2014"/>
    <n v="1"/>
    <d v="2014-02-28T00:00:00"/>
  </r>
  <r>
    <n v="7476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s v="South"/>
    <s v="OFF-BI-10004632"/>
    <s v="Office Supplies"/>
    <s v="Binders"/>
    <x v="569"/>
    <n v="609.98"/>
    <n v="2"/>
    <n v="0"/>
    <n v="274.49099999999999"/>
    <n v="609.98"/>
    <n v="4"/>
    <n v="1"/>
    <n v="2014"/>
    <n v="1"/>
    <d v="2014-02-28T00:00:00"/>
  </r>
  <r>
    <n v="7477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s v="South"/>
    <s v="OFF-AR-10001662"/>
    <s v="Office Supplies"/>
    <s v="Art"/>
    <x v="448"/>
    <n v="5.48"/>
    <n v="2"/>
    <n v="0"/>
    <n v="1.4796"/>
    <n v="5.48"/>
    <n v="4"/>
    <n v="1"/>
    <n v="2014"/>
    <n v="1"/>
    <d v="2014-02-28T00:00:00"/>
  </r>
  <r>
    <n v="7478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s v="South"/>
    <s v="TEC-PH-10004977"/>
    <s v="Technology"/>
    <s v="Phones"/>
    <x v="34"/>
    <n v="391.98"/>
    <n v="2"/>
    <n v="0"/>
    <n v="113.6742"/>
    <n v="391.98"/>
    <n v="4"/>
    <n v="1"/>
    <n v="2014"/>
    <n v="1"/>
    <d v="2014-02-28T00:00:00"/>
  </r>
  <r>
    <n v="7479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s v="South"/>
    <s v="TEC-PH-10004539"/>
    <s v="Technology"/>
    <s v="Phones"/>
    <x v="861"/>
    <n v="755.96"/>
    <n v="4"/>
    <n v="0"/>
    <n v="204.10919999999999"/>
    <n v="755.96"/>
    <n v="4"/>
    <n v="1"/>
    <n v="2014"/>
    <n v="1"/>
    <d v="2014-02-28T00:00:00"/>
  </r>
  <r>
    <n v="7480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s v="South"/>
    <s v="OFF-FA-10001883"/>
    <s v="Office Supplies"/>
    <s v="Fasteners"/>
    <x v="1493"/>
    <n v="31.12"/>
    <n v="4"/>
    <n v="0"/>
    <n v="0.31119999999999998"/>
    <n v="31.12"/>
    <n v="4"/>
    <n v="1"/>
    <n v="2014"/>
    <n v="1"/>
    <d v="2014-02-28T00:00:00"/>
  </r>
  <r>
    <n v="7481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s v="South"/>
    <s v="OFF-PA-10000955"/>
    <s v="Office Supplies"/>
    <s v="Paper"/>
    <x v="782"/>
    <n v="6.54"/>
    <n v="1"/>
    <n v="0"/>
    <n v="3.0084"/>
    <n v="6.54"/>
    <n v="4"/>
    <n v="1"/>
    <n v="2014"/>
    <n v="1"/>
    <d v="2014-02-28T00:00:00"/>
  </r>
  <r>
    <n v="7482"/>
    <s v="CA-2016-124583"/>
    <d v="2016-09-01T00:00:00"/>
    <d v="2016-09-03T00:00:00"/>
    <s v="Second Class"/>
    <s v="LB-16795"/>
    <s v="Laurel Beltran"/>
    <s v="Home Office"/>
    <s v="United States"/>
    <s v="Huntington Beach"/>
    <s v="California"/>
    <n v="92646"/>
    <s v="West"/>
    <s v="OFF-EN-10002500"/>
    <s v="Office Supplies"/>
    <s v="Envelopes"/>
    <x v="118"/>
    <n v="12.78"/>
    <n v="1"/>
    <n v="0"/>
    <n v="5.7510000000000003"/>
    <n v="12.78"/>
    <n v="2"/>
    <n v="9"/>
    <n v="2016"/>
    <n v="4"/>
    <d v="2017-06-30T00:00:00"/>
  </r>
  <r>
    <n v="7483"/>
    <s v="CA-2014-113964"/>
    <d v="2014-09-23T00:00:00"/>
    <d v="2014-09-30T00:00:00"/>
    <s v="Standard Class"/>
    <s v="JP-16135"/>
    <s v="Julie Prescott"/>
    <s v="Home Office"/>
    <s v="United States"/>
    <s v="New York City"/>
    <s v="New York"/>
    <n v="10011"/>
    <s v="East"/>
    <s v="OFF-BI-10004654"/>
    <s v="Office Supplies"/>
    <s v="Binders"/>
    <x v="68"/>
    <n v="18.463999999999999"/>
    <n v="4"/>
    <n v="0.2"/>
    <n v="6.9240000000000004"/>
    <n v="14.7712"/>
    <n v="7"/>
    <n v="9"/>
    <n v="2014"/>
    <n v="2"/>
    <d v="2015-06-30T00:00:00"/>
  </r>
  <r>
    <n v="7484"/>
    <s v="CA-2014-129938"/>
    <d v="2014-12-15T00:00:00"/>
    <d v="2014-12-17T00:00:00"/>
    <s v="Second Class"/>
    <s v="EB-13705"/>
    <s v="Ed Braxton"/>
    <s v="Corporate"/>
    <s v="United States"/>
    <s v="Philadelphia"/>
    <s v="Pennsylvania"/>
    <n v="19140"/>
    <s v="East"/>
    <s v="FUR-CH-10003774"/>
    <s v="Furniture"/>
    <s v="Chairs"/>
    <x v="1194"/>
    <n v="445.80200000000002"/>
    <n v="7"/>
    <n v="0.3"/>
    <n v="-108.2662"/>
    <n v="312.06139999999999"/>
    <n v="2"/>
    <n v="12"/>
    <n v="2014"/>
    <n v="1"/>
    <d v="2015-12-31T00:00:00"/>
  </r>
  <r>
    <n v="7485"/>
    <s v="CA-2017-135111"/>
    <d v="2017-12-28T00:00:00"/>
    <d v="2018-01-02T00:00:00"/>
    <s v="Standard Class"/>
    <s v="CS-12400"/>
    <s v="Christopher Schild"/>
    <s v="Home Office"/>
    <s v="United States"/>
    <s v="Fargo"/>
    <s v="North Dakota"/>
    <n v="58103"/>
    <s v="Central"/>
    <s v="OFF-AR-10004707"/>
    <s v="Office Supplies"/>
    <s v="Art"/>
    <x v="772"/>
    <n v="2.48"/>
    <n v="1"/>
    <n v="0"/>
    <n v="0.86799999999999999"/>
    <n v="2.48"/>
    <n v="5"/>
    <n v="12"/>
    <n v="2017"/>
    <n v="4"/>
    <d v="2018-12-31T00:00:00"/>
  </r>
  <r>
    <n v="7486"/>
    <s v="CA-2017-135111"/>
    <d v="2017-12-28T00:00:00"/>
    <d v="2018-01-02T00:00:00"/>
    <s v="Standard Class"/>
    <s v="CS-12400"/>
    <s v="Christopher Schild"/>
    <s v="Home Office"/>
    <s v="United States"/>
    <s v="Fargo"/>
    <s v="North Dakota"/>
    <n v="58103"/>
    <s v="Central"/>
    <s v="OFF-BI-10004040"/>
    <s v="Office Supplies"/>
    <s v="Binders"/>
    <x v="1487"/>
    <n v="25.9"/>
    <n v="5"/>
    <n v="0"/>
    <n v="12.691000000000001"/>
    <n v="25.9"/>
    <n v="5"/>
    <n v="12"/>
    <n v="2017"/>
    <n v="4"/>
    <d v="2018-12-31T00:00:00"/>
  </r>
  <r>
    <n v="7487"/>
    <s v="US-2015-134558"/>
    <d v="2015-12-19T00:00:00"/>
    <d v="2015-12-24T00:00:00"/>
    <s v="Second Class"/>
    <s v="PM-19135"/>
    <s v="Peter McVee"/>
    <s v="Home Office"/>
    <s v="United States"/>
    <s v="Dover"/>
    <s v="New Hampshire"/>
    <n v="3820"/>
    <s v="East"/>
    <s v="OFF-PA-10001184"/>
    <s v="Office Supplies"/>
    <s v="Paper"/>
    <x v="1316"/>
    <n v="29.9"/>
    <n v="5"/>
    <n v="0"/>
    <n v="14.651"/>
    <n v="29.9"/>
    <n v="5"/>
    <n v="12"/>
    <n v="2015"/>
    <n v="6"/>
    <d v="2016-12-31T00:00:00"/>
  </r>
  <r>
    <n v="7488"/>
    <s v="US-2015-134558"/>
    <d v="2015-12-19T00:00:00"/>
    <d v="2015-12-24T00:00:00"/>
    <s v="Second Class"/>
    <s v="PM-19135"/>
    <s v="Peter McVee"/>
    <s v="Home Office"/>
    <s v="United States"/>
    <s v="Dover"/>
    <s v="New Hampshire"/>
    <n v="3820"/>
    <s v="East"/>
    <s v="TEC-AC-10004145"/>
    <s v="Technology"/>
    <s v="Accessories"/>
    <x v="1273"/>
    <n v="2249.91"/>
    <n v="9"/>
    <n v="0"/>
    <n v="517.47929999999997"/>
    <n v="2249.91"/>
    <n v="5"/>
    <n v="12"/>
    <n v="2015"/>
    <n v="6"/>
    <d v="2016-12-31T00:00:00"/>
  </r>
  <r>
    <n v="7489"/>
    <s v="US-2015-134558"/>
    <d v="2015-12-19T00:00:00"/>
    <d v="2015-12-24T00:00:00"/>
    <s v="Second Class"/>
    <s v="PM-19135"/>
    <s v="Peter McVee"/>
    <s v="Home Office"/>
    <s v="United States"/>
    <s v="Dover"/>
    <s v="New Hampshire"/>
    <n v="3820"/>
    <s v="East"/>
    <s v="FUR-TA-10003473"/>
    <s v="Furniture"/>
    <s v="Tables"/>
    <x v="216"/>
    <n v="1053.164"/>
    <n v="4"/>
    <n v="0.3"/>
    <n v="-105.3164"/>
    <n v="737.21479999999997"/>
    <n v="5"/>
    <n v="12"/>
    <n v="2015"/>
    <n v="6"/>
    <d v="2016-12-31T00:00:00"/>
  </r>
  <r>
    <n v="7490"/>
    <s v="CA-2017-157196"/>
    <d v="2017-11-05T00:00:00"/>
    <d v="2017-11-09T00:00:00"/>
    <s v="Standard Class"/>
    <s v="AA-10645"/>
    <s v="Anna Andreadi"/>
    <s v="Consumer"/>
    <s v="United States"/>
    <s v="San Diego"/>
    <s v="California"/>
    <n v="92105"/>
    <s v="West"/>
    <s v="OFF-PA-10003172"/>
    <s v="Office Supplies"/>
    <s v="Paper"/>
    <x v="854"/>
    <n v="12.96"/>
    <n v="2"/>
    <n v="0"/>
    <n v="6.2207999999999997"/>
    <n v="12.96"/>
    <n v="4"/>
    <n v="11"/>
    <n v="2017"/>
    <n v="7"/>
    <d v="2018-10-31T00:00:00"/>
  </r>
  <r>
    <n v="7491"/>
    <s v="CA-2015-108672"/>
    <d v="2015-09-10T00:00:00"/>
    <d v="2015-09-16T00:00:00"/>
    <s v="Standard Class"/>
    <s v="FA-14230"/>
    <s v="Frank Atkinson"/>
    <s v="Corporate"/>
    <s v="United States"/>
    <s v="Los Angeles"/>
    <s v="California"/>
    <n v="90032"/>
    <s v="West"/>
    <s v="FUR-FU-10003799"/>
    <s v="Furniture"/>
    <s v="Furnishings"/>
    <x v="90"/>
    <n v="106.68"/>
    <n v="6"/>
    <n v="0"/>
    <n v="33.070799999999998"/>
    <n v="106.68"/>
    <n v="6"/>
    <n v="9"/>
    <n v="2015"/>
    <n v="4"/>
    <d v="2016-06-30T00:00:00"/>
  </r>
  <r>
    <n v="7492"/>
    <s v="US-2017-118598"/>
    <d v="2017-11-16T00:00:00"/>
    <d v="2017-11-16T00:00:00"/>
    <s v="Same Day"/>
    <s v="CM-12190"/>
    <s v="Charlotte Melton"/>
    <s v="Consumer"/>
    <s v="United States"/>
    <s v="Utica"/>
    <s v="New York"/>
    <n v="13501"/>
    <s v="East"/>
    <s v="TEC-PH-10002583"/>
    <s v="Technology"/>
    <s v="Phones"/>
    <x v="1717"/>
    <n v="119.94"/>
    <n v="6"/>
    <n v="0"/>
    <n v="5.9969999999999999"/>
    <n v="119.94"/>
    <n v="0"/>
    <n v="11"/>
    <n v="2017"/>
    <n v="4"/>
    <d v="2018-10-31T00:00:00"/>
  </r>
  <r>
    <n v="7493"/>
    <s v="US-2017-160836"/>
    <d v="2017-09-11T00:00:00"/>
    <d v="2017-09-16T00:00:00"/>
    <s v="Standard Class"/>
    <s v="CC-12475"/>
    <s v="Cindy Chapman"/>
    <s v="Consumer"/>
    <s v="United States"/>
    <s v="Houston"/>
    <s v="Texas"/>
    <n v="77070"/>
    <s v="Central"/>
    <s v="OFF-PA-10004239"/>
    <s v="Office Supplies"/>
    <s v="Paper"/>
    <x v="1421"/>
    <n v="10.272"/>
    <n v="3"/>
    <n v="0.2"/>
    <n v="3.21"/>
    <n v="8.2176000000000009"/>
    <n v="5"/>
    <n v="9"/>
    <n v="2017"/>
    <n v="1"/>
    <d v="2018-06-30T00:00:00"/>
  </r>
  <r>
    <n v="7494"/>
    <s v="US-2017-160836"/>
    <d v="2017-09-11T00:00:00"/>
    <d v="2017-09-16T00:00:00"/>
    <s v="Standard Class"/>
    <s v="CC-12475"/>
    <s v="Cindy Chapman"/>
    <s v="Consumer"/>
    <s v="United States"/>
    <s v="Houston"/>
    <s v="Texas"/>
    <n v="77070"/>
    <s v="Central"/>
    <s v="FUR-TA-10002855"/>
    <s v="Furniture"/>
    <s v="Tables"/>
    <x v="1198"/>
    <n v="512.19000000000005"/>
    <n v="5"/>
    <n v="0.3"/>
    <n v="-65.852999999999994"/>
    <n v="358.53300000000002"/>
    <n v="5"/>
    <n v="9"/>
    <n v="2017"/>
    <n v="1"/>
    <d v="2018-06-30T00:00:00"/>
  </r>
  <r>
    <n v="7495"/>
    <s v="US-2017-160836"/>
    <d v="2017-09-11T00:00:00"/>
    <d v="2017-09-16T00:00:00"/>
    <s v="Standard Class"/>
    <s v="CC-12475"/>
    <s v="Cindy Chapman"/>
    <s v="Consumer"/>
    <s v="United States"/>
    <s v="Houston"/>
    <s v="Texas"/>
    <n v="77070"/>
    <s v="Central"/>
    <s v="OFF-AP-10001626"/>
    <s v="Office Supplies"/>
    <s v="Appliances"/>
    <x v="1025"/>
    <n v="1.556"/>
    <n v="2"/>
    <n v="0.8"/>
    <n v="-4.2012"/>
    <n v="0.31119999999999992"/>
    <n v="5"/>
    <n v="9"/>
    <n v="2017"/>
    <n v="1"/>
    <d v="2018-06-30T00:00:00"/>
  </r>
  <r>
    <n v="7496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OFF-BI-10004022"/>
    <s v="Office Supplies"/>
    <s v="Binders"/>
    <x v="755"/>
    <n v="4.4480000000000004"/>
    <n v="2"/>
    <n v="0.2"/>
    <n v="1.4456"/>
    <n v="3.5584000000000007"/>
    <n v="4"/>
    <n v="7"/>
    <n v="2017"/>
    <n v="5"/>
    <d v="2018-02-28T00:00:00"/>
  </r>
  <r>
    <n v="7497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FUR-FU-10003601"/>
    <s v="Furniture"/>
    <s v="Furnishings"/>
    <x v="736"/>
    <n v="276.69"/>
    <n v="3"/>
    <n v="0"/>
    <n v="49.804200000000002"/>
    <n v="276.69"/>
    <n v="4"/>
    <n v="7"/>
    <n v="2017"/>
    <n v="5"/>
    <d v="2018-02-28T00:00:00"/>
  </r>
  <r>
    <n v="7498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OFF-FA-10000490"/>
    <s v="Office Supplies"/>
    <s v="Fasteners"/>
    <x v="310"/>
    <n v="4.96"/>
    <n v="4"/>
    <n v="0"/>
    <n v="2.3311999999999999"/>
    <n v="4.96"/>
    <n v="4"/>
    <n v="7"/>
    <n v="2017"/>
    <n v="5"/>
    <d v="2018-02-28T00:00:00"/>
  </r>
  <r>
    <n v="7499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OFF-AR-10004042"/>
    <s v="Office Supplies"/>
    <s v="Art"/>
    <x v="30"/>
    <n v="71.92"/>
    <n v="4"/>
    <n v="0"/>
    <n v="20.8568"/>
    <n v="71.92"/>
    <n v="4"/>
    <n v="7"/>
    <n v="2017"/>
    <n v="5"/>
    <d v="2018-02-28T00:00:00"/>
  </r>
  <r>
    <n v="7500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FUR-FU-10002960"/>
    <s v="Furniture"/>
    <s v="Furnishings"/>
    <x v="192"/>
    <n v="18.84"/>
    <n v="3"/>
    <n v="0"/>
    <n v="7.9127999999999998"/>
    <n v="18.84"/>
    <n v="4"/>
    <n v="7"/>
    <n v="2017"/>
    <n v="5"/>
    <d v="2018-02-28T00:00:00"/>
  </r>
  <r>
    <n v="7501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TEC-AC-10000991"/>
    <s v="Technology"/>
    <s v="Accessories"/>
    <x v="437"/>
    <n v="140.97"/>
    <n v="3"/>
    <n v="0"/>
    <n v="19.735800000000001"/>
    <n v="140.97"/>
    <n v="4"/>
    <n v="7"/>
    <n v="2017"/>
    <n v="5"/>
    <d v="2018-02-28T00:00:00"/>
  </r>
  <r>
    <n v="7502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TEC-PH-10004977"/>
    <s v="Technology"/>
    <s v="Phones"/>
    <x v="34"/>
    <n v="470.37599999999998"/>
    <n v="3"/>
    <n v="0.2"/>
    <n v="52.917299999999997"/>
    <n v="376.30079999999998"/>
    <n v="4"/>
    <n v="7"/>
    <n v="2017"/>
    <n v="5"/>
    <d v="2018-02-28T00:00:00"/>
  </r>
  <r>
    <n v="7503"/>
    <s v="US-2017-120147"/>
    <d v="2017-03-30T00:00:00"/>
    <d v="2017-03-30T00:00:00"/>
    <s v="Same Day"/>
    <s v="TB-21400"/>
    <s v="Tom Boeckenhauer"/>
    <s v="Consumer"/>
    <s v="United States"/>
    <s v="Los Angeles"/>
    <s v="California"/>
    <n v="90036"/>
    <s v="West"/>
    <s v="OFF-AR-10000817"/>
    <s v="Office Supplies"/>
    <s v="Art"/>
    <x v="1264"/>
    <n v="6.08"/>
    <n v="2"/>
    <n v="0"/>
    <n v="2.0672000000000001"/>
    <n v="6.08"/>
    <n v="0"/>
    <n v="3"/>
    <n v="2017"/>
    <n v="4"/>
    <d v="2017-06-30T00:00:00"/>
  </r>
  <r>
    <n v="7504"/>
    <s v="US-2017-120147"/>
    <d v="2017-03-30T00:00:00"/>
    <d v="2017-03-30T00:00:00"/>
    <s v="Same Day"/>
    <s v="TB-21400"/>
    <s v="Tom Boeckenhauer"/>
    <s v="Consumer"/>
    <s v="United States"/>
    <s v="Los Angeles"/>
    <s v="California"/>
    <n v="90036"/>
    <s v="West"/>
    <s v="TEC-PH-10002447"/>
    <s v="Technology"/>
    <s v="Phones"/>
    <x v="53"/>
    <n v="164.792"/>
    <n v="1"/>
    <n v="0.2"/>
    <n v="18.539100000000001"/>
    <n v="131.83360000000002"/>
    <n v="0"/>
    <n v="3"/>
    <n v="2017"/>
    <n v="4"/>
    <d v="2017-06-30T00:00:00"/>
  </r>
  <r>
    <n v="7505"/>
    <s v="CA-2016-158043"/>
    <d v="2016-01-31T00:00:00"/>
    <d v="2016-02-04T00:00:00"/>
    <s v="Second Class"/>
    <s v="JK-15325"/>
    <s v="Jason Klamczynski"/>
    <s v="Corporate"/>
    <s v="United States"/>
    <s v="Atlantic City"/>
    <s v="New Jersey"/>
    <n v="8401"/>
    <s v="East"/>
    <s v="OFF-EN-10003134"/>
    <s v="Office Supplies"/>
    <s v="Envelopes"/>
    <x v="153"/>
    <n v="23.36"/>
    <n v="2"/>
    <n v="0"/>
    <n v="11.68"/>
    <n v="23.36"/>
    <n v="4"/>
    <n v="1"/>
    <n v="2016"/>
    <n v="7"/>
    <d v="2016-02-29T00:00:00"/>
  </r>
  <r>
    <n v="7506"/>
    <s v="US-2017-106579"/>
    <d v="2017-06-08T00:00:00"/>
    <d v="2017-06-13T00:00:00"/>
    <s v="Standard Class"/>
    <s v="BW-11200"/>
    <s v="Ben Wallace"/>
    <s v="Consumer"/>
    <s v="United States"/>
    <s v="Skokie"/>
    <s v="Illinois"/>
    <n v="60076"/>
    <s v="Central"/>
    <s v="OFF-BI-10000309"/>
    <s v="Office Supplies"/>
    <s v="Binders"/>
    <x v="338"/>
    <n v="12.176"/>
    <n v="4"/>
    <n v="0.8"/>
    <n v="-18.872800000000002"/>
    <n v="2.4351999999999996"/>
    <n v="5"/>
    <n v="6"/>
    <n v="2017"/>
    <n v="4"/>
    <d v="2017-12-31T00:00:00"/>
  </r>
  <r>
    <n v="7507"/>
    <s v="CA-2014-115889"/>
    <d v="2014-11-02T00:00:00"/>
    <d v="2014-11-06T00:00:00"/>
    <s v="Standard Class"/>
    <s v="SH-20395"/>
    <s v="Shahid Hopkins"/>
    <s v="Consumer"/>
    <s v="United States"/>
    <s v="San Francisco"/>
    <s v="California"/>
    <n v="94122"/>
    <s v="West"/>
    <s v="TEC-PH-10001615"/>
    <s v="Technology"/>
    <s v="Phones"/>
    <x v="1117"/>
    <n v="46.384"/>
    <n v="2"/>
    <n v="0.2"/>
    <n v="5.2182000000000004"/>
    <n v="37.107199999999999"/>
    <n v="4"/>
    <n v="11"/>
    <n v="2014"/>
    <n v="7"/>
    <d v="2015-10-31T00:00:00"/>
  </r>
  <r>
    <n v="7508"/>
    <s v="CA-2014-115889"/>
    <d v="2014-11-02T00:00:00"/>
    <d v="2014-11-06T00:00:00"/>
    <s v="Standard Class"/>
    <s v="SH-20395"/>
    <s v="Shahid Hopkins"/>
    <s v="Consumer"/>
    <s v="United States"/>
    <s v="San Francisco"/>
    <s v="California"/>
    <n v="94122"/>
    <s v="West"/>
    <s v="OFF-ST-10003208"/>
    <s v="Office Supplies"/>
    <s v="Storage"/>
    <x v="246"/>
    <n v="362.92"/>
    <n v="2"/>
    <n v="0"/>
    <n v="105.24679999999999"/>
    <n v="362.92"/>
    <n v="4"/>
    <n v="11"/>
    <n v="2014"/>
    <n v="7"/>
    <d v="2015-10-31T00:00:00"/>
  </r>
  <r>
    <n v="7509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OFF-PA-10000605"/>
    <s v="Office Supplies"/>
    <s v="Paper"/>
    <x v="816"/>
    <n v="9.2479999999999993"/>
    <n v="2"/>
    <n v="0.2"/>
    <n v="3.3523999999999998"/>
    <n v="7.3983999999999996"/>
    <n v="4"/>
    <n v="7"/>
    <n v="2017"/>
    <n v="5"/>
    <d v="2018-02-28T00:00:00"/>
  </r>
  <r>
    <n v="7510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TEC-PH-10000560"/>
    <s v="Technology"/>
    <s v="Phones"/>
    <x v="752"/>
    <n v="1889.9459999999999"/>
    <n v="9"/>
    <n v="0.4"/>
    <n v="-377.98919999999998"/>
    <n v="1133.9675999999999"/>
    <n v="4"/>
    <n v="7"/>
    <n v="2017"/>
    <n v="5"/>
    <d v="2018-02-28T00:00:00"/>
  </r>
  <r>
    <n v="7511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OFF-ST-10003455"/>
    <s v="Office Supplies"/>
    <s v="Storage"/>
    <x v="171"/>
    <n v="62.04"/>
    <n v="5"/>
    <n v="0.2"/>
    <n v="4.6529999999999996"/>
    <n v="49.632000000000005"/>
    <n v="4"/>
    <n v="7"/>
    <n v="2017"/>
    <n v="5"/>
    <d v="2018-02-28T00:00:00"/>
  </r>
  <r>
    <n v="7512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FUR-FU-10002937"/>
    <s v="Furniture"/>
    <s v="Furnishings"/>
    <x v="1060"/>
    <n v="396.92"/>
    <n v="5"/>
    <n v="0.2"/>
    <n v="148.845"/>
    <n v="317.53600000000006"/>
    <n v="4"/>
    <n v="7"/>
    <n v="2017"/>
    <n v="5"/>
    <d v="2018-02-28T00:00:00"/>
  </r>
  <r>
    <n v="7513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OFF-ST-10001837"/>
    <s v="Office Supplies"/>
    <s v="Storage"/>
    <x v="1340"/>
    <n v="239.45599999999999"/>
    <n v="7"/>
    <n v="0.2"/>
    <n v="17.959199999999999"/>
    <n v="191.56479999999999"/>
    <n v="4"/>
    <n v="7"/>
    <n v="2017"/>
    <n v="5"/>
    <d v="2018-02-28T00:00:00"/>
  </r>
  <r>
    <n v="7514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OFF-AR-10004757"/>
    <s v="Office Supplies"/>
    <s v="Art"/>
    <x v="346"/>
    <n v="13.12"/>
    <n v="5"/>
    <n v="0.2"/>
    <n v="2.1320000000000001"/>
    <n v="10.496"/>
    <n v="4"/>
    <n v="7"/>
    <n v="2017"/>
    <n v="5"/>
    <d v="2018-02-28T00:00:00"/>
  </r>
  <r>
    <n v="7515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OFF-BI-10004236"/>
    <s v="Office Supplies"/>
    <s v="Binders"/>
    <x v="900"/>
    <n v="29.36"/>
    <n v="2"/>
    <n v="0"/>
    <n v="13.505599999999999"/>
    <n v="29.36"/>
    <n v="3"/>
    <n v="12"/>
    <n v="2017"/>
    <n v="6"/>
    <d v="2018-12-31T00:00:00"/>
  </r>
  <r>
    <n v="7516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OFF-AP-10000159"/>
    <s v="Office Supplies"/>
    <s v="Appliances"/>
    <x v="1416"/>
    <n v="214.9"/>
    <n v="5"/>
    <n v="0"/>
    <n v="62.320999999999998"/>
    <n v="214.9"/>
    <n v="3"/>
    <n v="12"/>
    <n v="2017"/>
    <n v="6"/>
    <d v="2018-12-31T00:00:00"/>
  </r>
  <r>
    <n v="7517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OFF-BI-10003274"/>
    <s v="Office Supplies"/>
    <s v="Binders"/>
    <x v="122"/>
    <n v="15.92"/>
    <n v="4"/>
    <n v="0"/>
    <n v="7.4824000000000002"/>
    <n v="15.92"/>
    <n v="3"/>
    <n v="12"/>
    <n v="2017"/>
    <n v="6"/>
    <d v="2018-12-31T00:00:00"/>
  </r>
  <r>
    <n v="7518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TEC-AC-10001013"/>
    <s v="Technology"/>
    <s v="Accessories"/>
    <x v="821"/>
    <n v="146.44999999999999"/>
    <n v="5"/>
    <n v="0"/>
    <n v="48.328499999999998"/>
    <n v="146.44999999999999"/>
    <n v="3"/>
    <n v="12"/>
    <n v="2017"/>
    <n v="6"/>
    <d v="2018-12-31T00:00:00"/>
  </r>
  <r>
    <n v="7519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OFF-ST-10004963"/>
    <s v="Office Supplies"/>
    <s v="Storage"/>
    <x v="465"/>
    <n v="15.14"/>
    <n v="1"/>
    <n v="0"/>
    <n v="0.60560000000000003"/>
    <n v="15.14"/>
    <n v="3"/>
    <n v="12"/>
    <n v="2017"/>
    <n v="6"/>
    <d v="2018-12-31T00:00:00"/>
  </r>
  <r>
    <n v="7520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OFF-LA-10004409"/>
    <s v="Office Supplies"/>
    <s v="Labels"/>
    <x v="1559"/>
    <n v="5.76"/>
    <n v="2"/>
    <n v="0"/>
    <n v="2.6496"/>
    <n v="5.76"/>
    <n v="3"/>
    <n v="12"/>
    <n v="2017"/>
    <n v="6"/>
    <d v="2018-12-31T00:00:00"/>
  </r>
  <r>
    <n v="7521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TEC-CO-10001046"/>
    <s v="Technology"/>
    <s v="Copiers"/>
    <x v="883"/>
    <n v="1399.98"/>
    <n v="2"/>
    <n v="0"/>
    <n v="629.99099999999999"/>
    <n v="1399.98"/>
    <n v="3"/>
    <n v="12"/>
    <n v="2017"/>
    <n v="6"/>
    <d v="2018-12-31T00:00:00"/>
  </r>
  <r>
    <n v="7522"/>
    <s v="CA-2016-162383"/>
    <d v="2016-09-05T00:00:00"/>
    <d v="2016-09-11T00:00:00"/>
    <s v="Standard Class"/>
    <s v="MD-17350"/>
    <s v="Maribeth Dona"/>
    <s v="Consumer"/>
    <s v="United States"/>
    <s v="Lancaster"/>
    <s v="Ohio"/>
    <n v="43130"/>
    <s v="East"/>
    <s v="OFF-BI-10002824"/>
    <s v="Office Supplies"/>
    <s v="Binders"/>
    <x v="528"/>
    <n v="8.952"/>
    <n v="2"/>
    <n v="0.7"/>
    <n v="-7.46"/>
    <n v="2.6856000000000004"/>
    <n v="6"/>
    <n v="9"/>
    <n v="2016"/>
    <n v="1"/>
    <d v="2017-06-30T00:00:00"/>
  </r>
  <r>
    <n v="7523"/>
    <s v="CA-2016-162383"/>
    <d v="2016-09-05T00:00:00"/>
    <d v="2016-09-11T00:00:00"/>
    <s v="Standard Class"/>
    <s v="MD-17350"/>
    <s v="Maribeth Dona"/>
    <s v="Consumer"/>
    <s v="United States"/>
    <s v="Lancaster"/>
    <s v="Ohio"/>
    <n v="43130"/>
    <s v="East"/>
    <s v="OFF-BI-10001757"/>
    <s v="Office Supplies"/>
    <s v="Binders"/>
    <x v="1167"/>
    <n v="8.8559999999999999"/>
    <n v="6"/>
    <n v="0.7"/>
    <n v="-6.4943999999999997"/>
    <n v="2.6568000000000005"/>
    <n v="6"/>
    <n v="9"/>
    <n v="2016"/>
    <n v="1"/>
    <d v="2017-06-30T00:00:00"/>
  </r>
  <r>
    <n v="7524"/>
    <s v="CA-2016-162383"/>
    <d v="2016-09-05T00:00:00"/>
    <d v="2016-09-11T00:00:00"/>
    <s v="Standard Class"/>
    <s v="MD-17350"/>
    <s v="Maribeth Dona"/>
    <s v="Consumer"/>
    <s v="United States"/>
    <s v="Lancaster"/>
    <s v="Ohio"/>
    <n v="43130"/>
    <s v="East"/>
    <s v="FUR-CH-10004477"/>
    <s v="Furniture"/>
    <s v="Chairs"/>
    <x v="213"/>
    <n v="85.245999999999995"/>
    <n v="2"/>
    <n v="0.3"/>
    <n v="-1.2178"/>
    <n v="59.672199999999989"/>
    <n v="6"/>
    <n v="9"/>
    <n v="2016"/>
    <n v="1"/>
    <d v="2017-06-30T00:00:00"/>
  </r>
  <r>
    <n v="7525"/>
    <s v="CA-2014-125731"/>
    <d v="2014-09-10T00:00:00"/>
    <d v="2014-09-16T00:00:00"/>
    <s v="Standard Class"/>
    <s v="CL-12565"/>
    <s v="Clay Ludtke"/>
    <s v="Consumer"/>
    <s v="United States"/>
    <s v="Gresham"/>
    <s v="Oregon"/>
    <n v="97030"/>
    <s v="West"/>
    <s v="OFF-EN-10003072"/>
    <s v="Office Supplies"/>
    <s v="Envelopes"/>
    <x v="775"/>
    <n v="21.728000000000002"/>
    <n v="7"/>
    <n v="0.2"/>
    <n v="7.6048"/>
    <n v="17.382400000000001"/>
    <n v="6"/>
    <n v="9"/>
    <n v="2014"/>
    <n v="3"/>
    <d v="2015-06-30T00:00:00"/>
  </r>
  <r>
    <n v="7526"/>
    <s v="CA-2014-125731"/>
    <d v="2014-09-10T00:00:00"/>
    <d v="2014-09-16T00:00:00"/>
    <s v="Standard Class"/>
    <s v="CL-12565"/>
    <s v="Clay Ludtke"/>
    <s v="Consumer"/>
    <s v="United States"/>
    <s v="Gresham"/>
    <s v="Oregon"/>
    <n v="97030"/>
    <s v="West"/>
    <s v="FUR-CH-10003973"/>
    <s v="Furniture"/>
    <s v="Chairs"/>
    <x v="867"/>
    <n v="1487.04"/>
    <n v="5"/>
    <n v="0.2"/>
    <n v="148.70400000000001"/>
    <n v="1189.6320000000001"/>
    <n v="6"/>
    <n v="9"/>
    <n v="2014"/>
    <n v="3"/>
    <d v="2015-06-30T00:00:00"/>
  </r>
  <r>
    <n v="7527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OFF-EN-10001028"/>
    <s v="Office Supplies"/>
    <s v="Envelopes"/>
    <x v="153"/>
    <n v="71.88"/>
    <n v="6"/>
    <n v="0"/>
    <n v="33.064799999999998"/>
    <n v="71.88"/>
    <n v="0"/>
    <n v="9"/>
    <n v="2017"/>
    <n v="2"/>
    <d v="2018-06-30T00:00:00"/>
  </r>
  <r>
    <n v="7528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FUR-FU-10003829"/>
    <s v="Furniture"/>
    <s v="Furnishings"/>
    <x v="1378"/>
    <n v="9.24"/>
    <n v="3"/>
    <n v="0"/>
    <n v="2.9567999999999999"/>
    <n v="9.24"/>
    <n v="0"/>
    <n v="9"/>
    <n v="2017"/>
    <n v="2"/>
    <d v="2018-06-30T00:00:00"/>
  </r>
  <r>
    <n v="7529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OFF-PA-10002245"/>
    <s v="Office Supplies"/>
    <s v="Paper"/>
    <x v="1343"/>
    <n v="35.880000000000003"/>
    <n v="6"/>
    <n v="0"/>
    <n v="16.146000000000001"/>
    <n v="35.880000000000003"/>
    <n v="0"/>
    <n v="9"/>
    <n v="2017"/>
    <n v="2"/>
    <d v="2018-06-30T00:00:00"/>
  </r>
  <r>
    <n v="7530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OFF-BI-10002215"/>
    <s v="Office Supplies"/>
    <s v="Binders"/>
    <x v="20"/>
    <n v="17.04"/>
    <n v="3"/>
    <n v="0.2"/>
    <n v="5.5380000000000003"/>
    <n v="13.632"/>
    <n v="0"/>
    <n v="9"/>
    <n v="2017"/>
    <n v="2"/>
    <d v="2018-06-30T00:00:00"/>
  </r>
  <r>
    <n v="7531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OFF-BI-10003925"/>
    <s v="Office Supplies"/>
    <s v="Binders"/>
    <x v="758"/>
    <n v="931.17600000000004"/>
    <n v="3"/>
    <n v="0.2"/>
    <n v="314.27190000000002"/>
    <n v="744.94080000000008"/>
    <n v="0"/>
    <n v="9"/>
    <n v="2017"/>
    <n v="2"/>
    <d v="2018-06-30T00:00:00"/>
  </r>
  <r>
    <n v="7532"/>
    <s v="CA-2016-107146"/>
    <d v="2016-06-17T00:00:00"/>
    <d v="2016-06-19T00:00:00"/>
    <s v="First Class"/>
    <s v="LC-16885"/>
    <s v="Lena Creighton"/>
    <s v="Consumer"/>
    <s v="United States"/>
    <s v="Longmont"/>
    <s v="Colorado"/>
    <n v="80501"/>
    <s v="West"/>
    <s v="FUR-FU-10002298"/>
    <s v="Furniture"/>
    <s v="Furnishings"/>
    <x v="1305"/>
    <n v="266.35199999999998"/>
    <n v="3"/>
    <n v="0.2"/>
    <n v="-13.317600000000001"/>
    <n v="213.08159999999998"/>
    <n v="2"/>
    <n v="6"/>
    <n v="2016"/>
    <n v="5"/>
    <d v="2016-12-31T00:00:00"/>
  </r>
  <r>
    <n v="7533"/>
    <s v="CA-2016-107146"/>
    <d v="2016-06-17T00:00:00"/>
    <d v="2016-06-19T00:00:00"/>
    <s v="First Class"/>
    <s v="LC-16885"/>
    <s v="Lena Creighton"/>
    <s v="Consumer"/>
    <s v="United States"/>
    <s v="Longmont"/>
    <s v="Colorado"/>
    <n v="80501"/>
    <s v="West"/>
    <s v="FUR-CH-10004853"/>
    <s v="Furniture"/>
    <s v="Chairs"/>
    <x v="531"/>
    <n v="483.13600000000002"/>
    <n v="4"/>
    <n v="0.2"/>
    <n v="54.352800000000002"/>
    <n v="386.50880000000006"/>
    <n v="2"/>
    <n v="6"/>
    <n v="2016"/>
    <n v="5"/>
    <d v="2016-12-31T00:00:00"/>
  </r>
  <r>
    <n v="7534"/>
    <s v="US-2017-134642"/>
    <d v="2017-02-25T00:00:00"/>
    <d v="2017-03-01T00:00:00"/>
    <s v="Standard Class"/>
    <s v="SW-20245"/>
    <s v="Scot Wooten"/>
    <s v="Consumer"/>
    <s v="United States"/>
    <s v="Greenville"/>
    <s v="North Carolina"/>
    <n v="27834"/>
    <s v="South"/>
    <s v="FUR-CH-10002880"/>
    <s v="Furniture"/>
    <s v="Chairs"/>
    <x v="809"/>
    <n v="196.78399999999999"/>
    <n v="2"/>
    <n v="0.2"/>
    <n v="-22.138200000000001"/>
    <n v="157.4272"/>
    <n v="4"/>
    <n v="2"/>
    <n v="2017"/>
    <n v="6"/>
    <d v="2017-04-30T00:00:00"/>
  </r>
  <r>
    <n v="7535"/>
    <s v="US-2017-134642"/>
    <d v="2017-02-25T00:00:00"/>
    <d v="2017-03-01T00:00:00"/>
    <s v="Standard Class"/>
    <s v="SW-20245"/>
    <s v="Scot Wooten"/>
    <s v="Consumer"/>
    <s v="United States"/>
    <s v="Greenville"/>
    <s v="North Carolina"/>
    <n v="27834"/>
    <s v="South"/>
    <s v="FUR-BO-10004709"/>
    <s v="Furniture"/>
    <s v="Bookcases"/>
    <x v="266"/>
    <n v="231.92"/>
    <n v="5"/>
    <n v="0.2"/>
    <n v="5.798"/>
    <n v="185.536"/>
    <n v="4"/>
    <n v="2"/>
    <n v="2017"/>
    <n v="6"/>
    <d v="2017-04-30T00:00:00"/>
  </r>
  <r>
    <n v="7536"/>
    <s v="US-2017-160143"/>
    <d v="2017-03-31T00:00:00"/>
    <d v="2017-04-07T00:00:00"/>
    <s v="Standard Class"/>
    <s v="HG-14965"/>
    <s v="Henry Goldwyn"/>
    <s v="Corporate"/>
    <s v="United States"/>
    <s v="Los Angeles"/>
    <s v="California"/>
    <n v="90004"/>
    <s v="West"/>
    <s v="OFF-SU-10004231"/>
    <s v="Office Supplies"/>
    <s v="Supplies"/>
    <x v="557"/>
    <n v="29.7"/>
    <n v="3"/>
    <n v="0"/>
    <n v="8.0190000000000001"/>
    <n v="29.7"/>
    <n v="7"/>
    <n v="3"/>
    <n v="2017"/>
    <n v="5"/>
    <d v="2017-06-30T00:00:00"/>
  </r>
  <r>
    <n v="7537"/>
    <s v="CA-2017-103415"/>
    <d v="2017-12-03T00:00:00"/>
    <d v="2017-12-08T00:00:00"/>
    <s v="Standard Class"/>
    <s v="MV-17485"/>
    <s v="Mark Van Huff"/>
    <s v="Consumer"/>
    <s v="United States"/>
    <s v="Houston"/>
    <s v="Texas"/>
    <n v="77041"/>
    <s v="Central"/>
    <s v="FUR-FU-10000820"/>
    <s v="Furniture"/>
    <s v="Furnishings"/>
    <x v="1783"/>
    <n v="13.592000000000001"/>
    <n v="2"/>
    <n v="0.6"/>
    <n v="-14.271599999999999"/>
    <n v="5.4368000000000007"/>
    <n v="5"/>
    <n v="12"/>
    <n v="2017"/>
    <n v="7"/>
    <d v="2018-12-31T00:00:00"/>
  </r>
  <r>
    <n v="7538"/>
    <s v="CA-2016-106460"/>
    <d v="2016-02-19T00:00:00"/>
    <d v="2016-02-22T00:00:00"/>
    <s v="Second Class"/>
    <s v="GT-14710"/>
    <s v="Greg Tran"/>
    <s v="Consumer"/>
    <s v="United States"/>
    <s v="San Francisco"/>
    <s v="California"/>
    <n v="94109"/>
    <s v="West"/>
    <s v="OFF-PA-10001736"/>
    <s v="Office Supplies"/>
    <s v="Paper"/>
    <x v="130"/>
    <n v="70.88"/>
    <n v="2"/>
    <n v="0"/>
    <n v="33.313600000000001"/>
    <n v="70.88"/>
    <n v="3"/>
    <n v="2"/>
    <n v="2016"/>
    <n v="5"/>
    <d v="2016-04-30T00:00:00"/>
  </r>
  <r>
    <n v="7539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OFF-ST-10003306"/>
    <s v="Office Supplies"/>
    <s v="Storage"/>
    <x v="385"/>
    <n v="114.288"/>
    <n v="1"/>
    <n v="0.2"/>
    <n v="12.8574"/>
    <n v="91.430400000000006"/>
    <n v="4"/>
    <n v="12"/>
    <n v="2017"/>
    <n v="6"/>
    <d v="2018-12-31T00:00:00"/>
  </r>
  <r>
    <n v="7540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OFF-BI-10003707"/>
    <s v="Office Supplies"/>
    <s v="Binders"/>
    <x v="784"/>
    <n v="36.624000000000002"/>
    <n v="8"/>
    <n v="0.7"/>
    <n v="-24.416"/>
    <n v="10.987200000000003"/>
    <n v="4"/>
    <n v="12"/>
    <n v="2017"/>
    <n v="6"/>
    <d v="2018-12-31T00:00:00"/>
  </r>
  <r>
    <n v="7541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FUR-BO-10003546"/>
    <s v="Furniture"/>
    <s v="Bookcases"/>
    <x v="1647"/>
    <n v="242.352"/>
    <n v="8"/>
    <n v="0.7"/>
    <n v="-363.52800000000002"/>
    <n v="72.705600000000018"/>
    <n v="4"/>
    <n v="12"/>
    <n v="2017"/>
    <n v="6"/>
    <d v="2018-12-31T00:00:00"/>
  </r>
  <r>
    <n v="7542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TEC-PH-10000213"/>
    <s v="Technology"/>
    <s v="Phones"/>
    <x v="1658"/>
    <n v="49.616"/>
    <n v="2"/>
    <n v="0.2"/>
    <n v="4.9615999999999998"/>
    <n v="39.692800000000005"/>
    <n v="4"/>
    <n v="12"/>
    <n v="2017"/>
    <n v="6"/>
    <d v="2018-12-31T00:00:00"/>
  </r>
  <r>
    <n v="7543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FUR-FU-10001488"/>
    <s v="Furniture"/>
    <s v="Furnishings"/>
    <x v="1049"/>
    <n v="508.70400000000001"/>
    <n v="6"/>
    <n v="0.2"/>
    <n v="0"/>
    <n v="406.96320000000003"/>
    <n v="4"/>
    <n v="12"/>
    <n v="2017"/>
    <n v="6"/>
    <d v="2018-12-31T00:00:00"/>
  </r>
  <r>
    <n v="7544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TEC-PH-10004833"/>
    <s v="Technology"/>
    <s v="Phones"/>
    <x v="1363"/>
    <n v="57.36"/>
    <n v="6"/>
    <n v="0.2"/>
    <n v="-14.34"/>
    <n v="45.888000000000005"/>
    <n v="4"/>
    <n v="12"/>
    <n v="2017"/>
    <n v="6"/>
    <d v="2018-12-31T00:00:00"/>
  </r>
  <r>
    <n v="7545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FUR-CH-10002335"/>
    <s v="Furniture"/>
    <s v="Chairs"/>
    <x v="629"/>
    <n v="906.68"/>
    <n v="5"/>
    <n v="0.2"/>
    <n v="68.001000000000005"/>
    <n v="725.34400000000005"/>
    <n v="4"/>
    <n v="12"/>
    <n v="2017"/>
    <n v="6"/>
    <d v="2018-12-31T00:00:00"/>
  </r>
  <r>
    <n v="7546"/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s v="Central"/>
    <s v="TEC-PH-10001128"/>
    <s v="Technology"/>
    <s v="Phones"/>
    <x v="1508"/>
    <n v="719.952"/>
    <n v="6"/>
    <n v="0.2"/>
    <n v="71.995199999999997"/>
    <n v="575.96159999999998"/>
    <n v="5"/>
    <n v="10"/>
    <n v="2014"/>
    <n v="5"/>
    <d v="2015-08-31T00:00:00"/>
  </r>
  <r>
    <n v="7547"/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s v="Central"/>
    <s v="TEC-PH-10004667"/>
    <s v="Technology"/>
    <s v="Phones"/>
    <x v="524"/>
    <n v="755.94399999999996"/>
    <n v="7"/>
    <n v="0.2"/>
    <n v="66.145099999999999"/>
    <n v="604.75519999999995"/>
    <n v="5"/>
    <n v="10"/>
    <n v="2014"/>
    <n v="5"/>
    <d v="2015-08-31T00:00:00"/>
  </r>
  <r>
    <n v="7548"/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s v="Central"/>
    <s v="OFF-BI-10004817"/>
    <s v="Office Supplies"/>
    <s v="Binders"/>
    <x v="1208"/>
    <n v="11.98"/>
    <n v="5"/>
    <n v="0.8"/>
    <n v="-19.167999999999999"/>
    <n v="2.3959999999999995"/>
    <n v="5"/>
    <n v="10"/>
    <n v="2014"/>
    <n v="5"/>
    <d v="2015-08-31T00:00:00"/>
  </r>
  <r>
    <n v="7549"/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s v="Central"/>
    <s v="OFF-BI-10004140"/>
    <s v="Office Supplies"/>
    <s v="Binders"/>
    <x v="307"/>
    <n v="0.89800000000000002"/>
    <n v="1"/>
    <n v="0.8"/>
    <n v="-1.5714999999999999"/>
    <n v="0.17959999999999995"/>
    <n v="5"/>
    <n v="10"/>
    <n v="2014"/>
    <n v="5"/>
    <d v="2015-08-31T00:00:00"/>
  </r>
  <r>
    <n v="7550"/>
    <s v="CA-2016-136595"/>
    <d v="2016-09-05T00:00:00"/>
    <d v="2016-09-07T00:00:00"/>
    <s v="First Class"/>
    <s v="EM-13825"/>
    <s v="Elizabeth Moffitt"/>
    <s v="Corporate"/>
    <s v="United States"/>
    <s v="Houston"/>
    <s v="Texas"/>
    <n v="77036"/>
    <s v="Central"/>
    <s v="FUR-FU-10004671"/>
    <s v="Furniture"/>
    <s v="Furnishings"/>
    <x v="1366"/>
    <n v="21.204000000000001"/>
    <n v="3"/>
    <n v="0.6"/>
    <n v="-11.6622"/>
    <n v="8.4816000000000003"/>
    <n v="2"/>
    <n v="9"/>
    <n v="2016"/>
    <n v="1"/>
    <d v="2017-06-30T00:00:00"/>
  </r>
  <r>
    <n v="7551"/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s v="East"/>
    <s v="OFF-EN-10002592"/>
    <s v="Office Supplies"/>
    <s v="Envelopes"/>
    <x v="1711"/>
    <n v="34.74"/>
    <n v="3"/>
    <n v="0"/>
    <n v="17.37"/>
    <n v="34.74"/>
    <n v="5"/>
    <n v="11"/>
    <n v="2014"/>
    <n v="4"/>
    <d v="2015-10-31T00:00:00"/>
  </r>
  <r>
    <n v="7552"/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s v="East"/>
    <s v="TEC-PH-10004447"/>
    <s v="Technology"/>
    <s v="Phones"/>
    <x v="866"/>
    <n v="833.94"/>
    <n v="6"/>
    <n v="0"/>
    <n v="216.8244"/>
    <n v="833.94"/>
    <n v="5"/>
    <n v="11"/>
    <n v="2014"/>
    <n v="4"/>
    <d v="2015-10-31T00:00:00"/>
  </r>
  <r>
    <n v="7553"/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s v="East"/>
    <s v="OFF-BI-10003669"/>
    <s v="Office Supplies"/>
    <s v="Binders"/>
    <x v="804"/>
    <n v="12.96"/>
    <n v="3"/>
    <n v="0.2"/>
    <n v="4.5359999999999996"/>
    <n v="10.368000000000002"/>
    <n v="5"/>
    <n v="11"/>
    <n v="2014"/>
    <n v="4"/>
    <d v="2015-10-31T00:00:00"/>
  </r>
  <r>
    <n v="7554"/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s v="East"/>
    <s v="OFF-PA-10000223"/>
    <s v="Office Supplies"/>
    <s v="Paper"/>
    <x v="1383"/>
    <n v="25.92"/>
    <n v="4"/>
    <n v="0"/>
    <n v="12.441599999999999"/>
    <n v="25.92"/>
    <n v="5"/>
    <n v="11"/>
    <n v="2014"/>
    <n v="4"/>
    <d v="2015-10-31T00:00:00"/>
  </r>
  <r>
    <n v="7555"/>
    <s v="CA-2014-114181"/>
    <d v="2014-05-10T00:00:00"/>
    <d v="2014-05-14T00:00:00"/>
    <s v="Second Class"/>
    <s v="AF-10885"/>
    <s v="Art Foster"/>
    <s v="Consumer"/>
    <s v="United States"/>
    <s v="Philadelphia"/>
    <s v="Pennsylvania"/>
    <n v="19134"/>
    <s v="East"/>
    <s v="FUR-BO-10004467"/>
    <s v="Furniture"/>
    <s v="Bookcases"/>
    <x v="892"/>
    <n v="349.96499999999997"/>
    <n v="7"/>
    <n v="0.5"/>
    <n v="-216.97829999999999"/>
    <n v="174.98249999999999"/>
    <n v="4"/>
    <n v="5"/>
    <n v="2014"/>
    <n v="6"/>
    <d v="2014-10-31T00:00:00"/>
  </r>
  <r>
    <n v="7556"/>
    <s v="CA-2014-114181"/>
    <d v="2014-05-10T00:00:00"/>
    <d v="2014-05-14T00:00:00"/>
    <s v="Second Class"/>
    <s v="AF-10885"/>
    <s v="Art Foster"/>
    <s v="Consumer"/>
    <s v="United States"/>
    <s v="Philadelphia"/>
    <s v="Pennsylvania"/>
    <n v="19134"/>
    <s v="East"/>
    <s v="OFF-AR-10000716"/>
    <s v="Office Supplies"/>
    <s v="Art"/>
    <x v="794"/>
    <n v="22.32"/>
    <n v="5"/>
    <n v="0.2"/>
    <n v="5.3010000000000002"/>
    <n v="17.856000000000002"/>
    <n v="4"/>
    <n v="5"/>
    <n v="2014"/>
    <n v="6"/>
    <d v="2014-10-31T00:00:00"/>
  </r>
  <r>
    <n v="7557"/>
    <s v="CA-2017-159506"/>
    <d v="2017-11-27T00:00:00"/>
    <d v="2017-12-02T00:00:00"/>
    <s v="Standard Class"/>
    <s v="JR-16210"/>
    <s v="Justin Ritter"/>
    <s v="Corporate"/>
    <s v="United States"/>
    <s v="Columbus"/>
    <s v="Indiana"/>
    <n v="47201"/>
    <s v="Central"/>
    <s v="OFF-PA-10003641"/>
    <s v="Office Supplies"/>
    <s v="Paper"/>
    <x v="947"/>
    <n v="158.28"/>
    <n v="6"/>
    <n v="0"/>
    <n v="72.808800000000005"/>
    <n v="158.28"/>
    <n v="5"/>
    <n v="11"/>
    <n v="2017"/>
    <n v="1"/>
    <d v="2018-10-31T00:00:00"/>
  </r>
  <r>
    <n v="7558"/>
    <s v="CA-2017-159506"/>
    <d v="2017-11-27T00:00:00"/>
    <d v="2017-12-02T00:00:00"/>
    <s v="Standard Class"/>
    <s v="JR-16210"/>
    <s v="Justin Ritter"/>
    <s v="Corporate"/>
    <s v="United States"/>
    <s v="Columbus"/>
    <s v="Indiana"/>
    <n v="47201"/>
    <s v="Central"/>
    <s v="OFF-BI-10004519"/>
    <s v="Office Supplies"/>
    <s v="Binders"/>
    <x v="889"/>
    <n v="497.94"/>
    <n v="3"/>
    <n v="0"/>
    <n v="224.07300000000001"/>
    <n v="497.94"/>
    <n v="5"/>
    <n v="11"/>
    <n v="2017"/>
    <n v="1"/>
    <d v="2018-10-31T00:00:00"/>
  </r>
  <r>
    <n v="7559"/>
    <s v="US-2014-137155"/>
    <d v="2014-11-01T00:00:00"/>
    <d v="2014-11-05T00:00:00"/>
    <s v="Standard Class"/>
    <s v="DL-12925"/>
    <s v="Daniel Lacy"/>
    <s v="Consumer"/>
    <s v="United States"/>
    <s v="Long Beach"/>
    <s v="New York"/>
    <n v="11561"/>
    <s v="East"/>
    <s v="OFF-AP-10002518"/>
    <s v="Office Supplies"/>
    <s v="Appliances"/>
    <x v="160"/>
    <n v="533.94000000000005"/>
    <n v="3"/>
    <n v="0"/>
    <n v="154.8426"/>
    <n v="533.94000000000005"/>
    <n v="4"/>
    <n v="11"/>
    <n v="2014"/>
    <n v="6"/>
    <d v="2015-10-31T00:00:00"/>
  </r>
  <r>
    <n v="7560"/>
    <s v="US-2014-137155"/>
    <d v="2014-11-01T00:00:00"/>
    <d v="2014-11-05T00:00:00"/>
    <s v="Standard Class"/>
    <s v="DL-12925"/>
    <s v="Daniel Lacy"/>
    <s v="Consumer"/>
    <s v="United States"/>
    <s v="Long Beach"/>
    <s v="New York"/>
    <n v="11561"/>
    <s v="East"/>
    <s v="OFF-PA-10000806"/>
    <s v="Office Supplies"/>
    <s v="Paper"/>
    <x v="957"/>
    <n v="167.94"/>
    <n v="3"/>
    <n v="0"/>
    <n v="82.290599999999998"/>
    <n v="167.94"/>
    <n v="4"/>
    <n v="11"/>
    <n v="2014"/>
    <n v="6"/>
    <d v="2015-10-31T00:00:00"/>
  </r>
  <r>
    <n v="7561"/>
    <s v="US-2014-137155"/>
    <d v="2014-11-01T00:00:00"/>
    <d v="2014-11-05T00:00:00"/>
    <s v="Standard Class"/>
    <s v="DL-12925"/>
    <s v="Daniel Lacy"/>
    <s v="Consumer"/>
    <s v="United States"/>
    <s v="Long Beach"/>
    <s v="New York"/>
    <n v="11561"/>
    <s v="East"/>
    <s v="FUR-FU-10003142"/>
    <s v="Furniture"/>
    <s v="Furnishings"/>
    <x v="1210"/>
    <n v="31.68"/>
    <n v="6"/>
    <n v="0"/>
    <n v="9.8208000000000002"/>
    <n v="31.68"/>
    <n v="4"/>
    <n v="11"/>
    <n v="2014"/>
    <n v="6"/>
    <d v="2015-10-31T00:00:00"/>
  </r>
  <r>
    <n v="7562"/>
    <s v="CA-2016-105746"/>
    <d v="2016-12-30T00:00:00"/>
    <d v="2017-01-01T00:00:00"/>
    <s v="First Class"/>
    <s v="BD-11605"/>
    <s v="Brian Dahlen"/>
    <s v="Consumer"/>
    <s v="United States"/>
    <s v="Lancaster"/>
    <s v="Pennsylvania"/>
    <n v="17602"/>
    <s v="East"/>
    <s v="FUR-CH-10000454"/>
    <s v="Furniture"/>
    <s v="Chairs"/>
    <x v="1"/>
    <n v="170.786"/>
    <n v="1"/>
    <n v="0.3"/>
    <n v="0"/>
    <n v="119.55019999999999"/>
    <n v="2"/>
    <n v="12"/>
    <n v="2016"/>
    <n v="5"/>
    <d v="2017-12-31T00:00:00"/>
  </r>
  <r>
    <n v="7563"/>
    <s v="US-2016-104815"/>
    <d v="2016-09-03T00:00:00"/>
    <d v="2016-09-07T00:00:00"/>
    <s v="Standard Class"/>
    <s v="RB-19570"/>
    <s v="Rob Beeghly"/>
    <s v="Consumer"/>
    <s v="United States"/>
    <s v="Chicago"/>
    <s v="Illinois"/>
    <n v="60610"/>
    <s v="Central"/>
    <s v="FUR-BO-10003894"/>
    <s v="Furniture"/>
    <s v="Bookcases"/>
    <x v="1628"/>
    <n v="198.744"/>
    <n v="4"/>
    <n v="0.3"/>
    <n v="0"/>
    <n v="139.1208"/>
    <n v="4"/>
    <n v="9"/>
    <n v="2016"/>
    <n v="6"/>
    <d v="2017-06-30T00:00:00"/>
  </r>
  <r>
    <n v="7564"/>
    <s v="CA-2017-157672"/>
    <d v="2017-10-05T00:00:00"/>
    <d v="2017-10-07T00:00:00"/>
    <s v="First Class"/>
    <s v="RB-19795"/>
    <s v="Ross Baird"/>
    <s v="Home Office"/>
    <s v="United States"/>
    <s v="Denver"/>
    <s v="Colorado"/>
    <n v="80219"/>
    <s v="West"/>
    <s v="TEC-AC-10001714"/>
    <s v="Technology"/>
    <s v="Accessories"/>
    <x v="685"/>
    <n v="63.823999999999998"/>
    <n v="2"/>
    <n v="0.2"/>
    <n v="13.5626"/>
    <n v="51.059200000000004"/>
    <n v="2"/>
    <n v="10"/>
    <n v="2017"/>
    <n v="4"/>
    <d v="2018-08-31T00:00:00"/>
  </r>
  <r>
    <n v="7565"/>
    <s v="US-2016-166660"/>
    <d v="2016-01-30T00:00:00"/>
    <d v="2016-02-01T00:00:00"/>
    <s v="Second Class"/>
    <s v="TB-21250"/>
    <s v="Tim Brockman"/>
    <s v="Consumer"/>
    <s v="United States"/>
    <s v="Seattle"/>
    <s v="Washington"/>
    <n v="98103"/>
    <s v="West"/>
    <s v="FUR-CH-10001190"/>
    <s v="Furniture"/>
    <s v="Chairs"/>
    <x v="1335"/>
    <n v="435.16800000000001"/>
    <n v="4"/>
    <n v="0.2"/>
    <n v="-59.835599999999999"/>
    <n v="348.13440000000003"/>
    <n v="2"/>
    <n v="1"/>
    <n v="2016"/>
    <n v="6"/>
    <d v="2016-02-29T00:00:00"/>
  </r>
  <r>
    <n v="7566"/>
    <s v="US-2016-166660"/>
    <d v="2016-01-30T00:00:00"/>
    <d v="2016-02-01T00:00:00"/>
    <s v="Second Class"/>
    <s v="TB-21250"/>
    <s v="Tim Brockman"/>
    <s v="Consumer"/>
    <s v="United States"/>
    <s v="Seattle"/>
    <s v="Washington"/>
    <n v="98103"/>
    <s v="West"/>
    <s v="FUR-BO-10000468"/>
    <s v="Furniture"/>
    <s v="Bookcases"/>
    <x v="1180"/>
    <n v="48.58"/>
    <n v="1"/>
    <n v="0"/>
    <n v="7.7728000000000002"/>
    <n v="48.58"/>
    <n v="2"/>
    <n v="1"/>
    <n v="2016"/>
    <n v="6"/>
    <d v="2016-02-29T00:00:00"/>
  </r>
  <r>
    <n v="7567"/>
    <s v="CA-2017-140802"/>
    <d v="2017-04-21T00:00:00"/>
    <d v="2017-04-23T00:00:00"/>
    <s v="First Class"/>
    <s v="KN-16390"/>
    <s v="Katherine Nockton"/>
    <s v="Corporate"/>
    <s v="United States"/>
    <s v="Houston"/>
    <s v="Texas"/>
    <n v="77070"/>
    <s v="Central"/>
    <s v="TEC-AC-10001998"/>
    <s v="Technology"/>
    <s v="Accessories"/>
    <x v="84"/>
    <n v="47.975999999999999"/>
    <n v="3"/>
    <n v="0.2"/>
    <n v="8.3957999999999995"/>
    <n v="38.380800000000001"/>
    <n v="2"/>
    <n v="4"/>
    <n v="2017"/>
    <n v="5"/>
    <d v="2017-08-31T00:00:00"/>
  </r>
  <r>
    <n v="7568"/>
    <s v="CA-2017-140802"/>
    <d v="2017-04-21T00:00:00"/>
    <d v="2017-04-23T00:00:00"/>
    <s v="First Class"/>
    <s v="KN-16390"/>
    <s v="Katherine Nockton"/>
    <s v="Corporate"/>
    <s v="United States"/>
    <s v="Houston"/>
    <s v="Texas"/>
    <n v="77070"/>
    <s v="Central"/>
    <s v="OFF-PA-10001534"/>
    <s v="Office Supplies"/>
    <s v="Paper"/>
    <x v="1470"/>
    <n v="20.736000000000001"/>
    <n v="4"/>
    <n v="0.2"/>
    <n v="7.2576000000000001"/>
    <n v="16.588800000000003"/>
    <n v="2"/>
    <n v="4"/>
    <n v="2017"/>
    <n v="5"/>
    <d v="2017-08-31T00:00:00"/>
  </r>
  <r>
    <n v="7569"/>
    <s v="CA-2014-133830"/>
    <d v="2014-12-05T00:00:00"/>
    <d v="2014-12-10T00:00:00"/>
    <s v="Standard Class"/>
    <s v="RL-19615"/>
    <s v="Rob Lucas"/>
    <s v="Consumer"/>
    <s v="United States"/>
    <s v="Los Angeles"/>
    <s v="California"/>
    <n v="90045"/>
    <s v="West"/>
    <s v="OFF-AR-10003045"/>
    <s v="Office Supplies"/>
    <s v="Art"/>
    <x v="425"/>
    <n v="26.46"/>
    <n v="9"/>
    <n v="0"/>
    <n v="11.907"/>
    <n v="26.46"/>
    <n v="5"/>
    <n v="12"/>
    <n v="2014"/>
    <n v="5"/>
    <d v="2015-12-31T00:00:00"/>
  </r>
  <r>
    <n v="7570"/>
    <s v="CA-2014-133830"/>
    <d v="2014-12-05T00:00:00"/>
    <d v="2014-12-10T00:00:00"/>
    <s v="Standard Class"/>
    <s v="RL-19615"/>
    <s v="Rob Lucas"/>
    <s v="Consumer"/>
    <s v="United States"/>
    <s v="Los Angeles"/>
    <s v="California"/>
    <n v="90045"/>
    <s v="West"/>
    <s v="OFF-PA-10001363"/>
    <s v="Office Supplies"/>
    <s v="Paper"/>
    <x v="1625"/>
    <n v="49.12"/>
    <n v="4"/>
    <n v="0"/>
    <n v="23.086400000000001"/>
    <n v="49.12"/>
    <n v="5"/>
    <n v="12"/>
    <n v="2014"/>
    <n v="5"/>
    <d v="2015-12-31T00:00:00"/>
  </r>
  <r>
    <n v="7571"/>
    <s v="CA-2014-133830"/>
    <d v="2014-12-05T00:00:00"/>
    <d v="2014-12-10T00:00:00"/>
    <s v="Standard Class"/>
    <s v="RL-19615"/>
    <s v="Rob Lucas"/>
    <s v="Consumer"/>
    <s v="United States"/>
    <s v="Los Angeles"/>
    <s v="California"/>
    <n v="90045"/>
    <s v="West"/>
    <s v="OFF-FA-10002280"/>
    <s v="Office Supplies"/>
    <s v="Fasteners"/>
    <x v="659"/>
    <n v="15"/>
    <n v="3"/>
    <n v="0"/>
    <n v="7.2"/>
    <n v="15"/>
    <n v="5"/>
    <n v="12"/>
    <n v="2014"/>
    <n v="5"/>
    <d v="2015-12-31T00:00:00"/>
  </r>
  <r>
    <n v="7572"/>
    <s v="CA-2014-100916"/>
    <d v="2014-10-21T00:00:00"/>
    <d v="2014-10-26T00:00:00"/>
    <s v="Standard Class"/>
    <s v="FH-14275"/>
    <s v="Frank Hawley"/>
    <s v="Corporate"/>
    <s v="United States"/>
    <s v="Newport News"/>
    <s v="Virginia"/>
    <n v="23602"/>
    <s v="South"/>
    <s v="OFF-ST-10003479"/>
    <s v="Office Supplies"/>
    <s v="Storage"/>
    <x v="41"/>
    <n v="194.7"/>
    <n v="5"/>
    <n v="0"/>
    <n v="9.7349999999999994"/>
    <n v="194.7"/>
    <n v="5"/>
    <n v="10"/>
    <n v="2014"/>
    <n v="2"/>
    <d v="2015-08-31T00:00:00"/>
  </r>
  <r>
    <n v="7573"/>
    <s v="CA-2014-100916"/>
    <d v="2014-10-21T00:00:00"/>
    <d v="2014-10-26T00:00:00"/>
    <s v="Standard Class"/>
    <s v="FH-14275"/>
    <s v="Frank Hawley"/>
    <s v="Corporate"/>
    <s v="United States"/>
    <s v="Newport News"/>
    <s v="Virginia"/>
    <n v="23602"/>
    <s v="South"/>
    <s v="FUR-TA-10004607"/>
    <s v="Furniture"/>
    <s v="Tables"/>
    <x v="1104"/>
    <n v="591.32000000000005"/>
    <n v="4"/>
    <n v="0"/>
    <n v="112.35080000000001"/>
    <n v="591.32000000000005"/>
    <n v="5"/>
    <n v="10"/>
    <n v="2014"/>
    <n v="2"/>
    <d v="2015-08-31T00:00:00"/>
  </r>
  <r>
    <n v="7574"/>
    <s v="CA-2014-100916"/>
    <d v="2014-10-21T00:00:00"/>
    <d v="2014-10-26T00:00:00"/>
    <s v="Standard Class"/>
    <s v="FH-14275"/>
    <s v="Frank Hawley"/>
    <s v="Corporate"/>
    <s v="United States"/>
    <s v="Newport News"/>
    <s v="Virginia"/>
    <n v="23602"/>
    <s v="South"/>
    <s v="OFF-AR-10001022"/>
    <s v="Office Supplies"/>
    <s v="Art"/>
    <x v="881"/>
    <n v="2.84"/>
    <n v="1"/>
    <n v="0"/>
    <n v="0.88039999999999996"/>
    <n v="2.84"/>
    <n v="5"/>
    <n v="10"/>
    <n v="2014"/>
    <n v="2"/>
    <d v="2015-08-31T00:00:00"/>
  </r>
  <r>
    <n v="7575"/>
    <s v="CA-2015-129532"/>
    <d v="2015-12-08T00:00:00"/>
    <d v="2015-12-12T00:00:00"/>
    <s v="Standard Class"/>
    <s v="YS-21880"/>
    <s v="Yana Sorensen"/>
    <s v="Corporate"/>
    <s v="United States"/>
    <s v="Los Angeles"/>
    <s v="California"/>
    <n v="90036"/>
    <s v="West"/>
    <s v="OFF-ST-10004186"/>
    <s v="Office Supplies"/>
    <s v="Storage"/>
    <x v="16"/>
    <n v="221.96"/>
    <n v="2"/>
    <n v="0"/>
    <n v="4.4391999999999996"/>
    <n v="221.96"/>
    <n v="4"/>
    <n v="12"/>
    <n v="2015"/>
    <n v="2"/>
    <d v="2016-12-31T00:00:00"/>
  </r>
  <r>
    <n v="7576"/>
    <s v="CA-2015-129532"/>
    <d v="2015-12-08T00:00:00"/>
    <d v="2015-12-12T00:00:00"/>
    <s v="Standard Class"/>
    <s v="YS-21880"/>
    <s v="Yana Sorensen"/>
    <s v="Corporate"/>
    <s v="United States"/>
    <s v="Los Angeles"/>
    <s v="California"/>
    <n v="90036"/>
    <s v="West"/>
    <s v="TEC-AC-10000865"/>
    <s v="Technology"/>
    <s v="Accessories"/>
    <x v="1005"/>
    <n v="236"/>
    <n v="4"/>
    <n v="0"/>
    <n v="40.119999999999997"/>
    <n v="236"/>
    <n v="4"/>
    <n v="12"/>
    <n v="2015"/>
    <n v="2"/>
    <d v="2016-12-31T00:00:00"/>
  </r>
  <r>
    <n v="7577"/>
    <s v="CA-2014-134726"/>
    <d v="2014-11-02T00:00:00"/>
    <d v="2014-11-07T00:00:00"/>
    <s v="Second Class"/>
    <s v="SW-20755"/>
    <s v="Steven Ward"/>
    <s v="Corporate"/>
    <s v="United States"/>
    <s v="Seattle"/>
    <s v="Washington"/>
    <n v="98115"/>
    <s v="West"/>
    <s v="TEC-AC-10000023"/>
    <s v="Technology"/>
    <s v="Accessories"/>
    <x v="909"/>
    <n v="41.94"/>
    <n v="2"/>
    <n v="0"/>
    <n v="15.0984"/>
    <n v="41.94"/>
    <n v="5"/>
    <n v="11"/>
    <n v="2014"/>
    <n v="7"/>
    <d v="2015-10-31T00:00:00"/>
  </r>
  <r>
    <n v="7578"/>
    <s v="CA-2014-134726"/>
    <d v="2014-11-02T00:00:00"/>
    <d v="2014-11-07T00:00:00"/>
    <s v="Second Class"/>
    <s v="SW-20755"/>
    <s v="Steven Ward"/>
    <s v="Corporate"/>
    <s v="United States"/>
    <s v="Seattle"/>
    <s v="Washington"/>
    <n v="98115"/>
    <s v="West"/>
    <s v="TEC-PH-10001750"/>
    <s v="Technology"/>
    <s v="Phones"/>
    <x v="977"/>
    <n v="52.792000000000002"/>
    <n v="1"/>
    <n v="0.2"/>
    <n v="4.6193"/>
    <n v="42.233600000000003"/>
    <n v="5"/>
    <n v="11"/>
    <n v="2014"/>
    <n v="7"/>
    <d v="2015-10-31T00:00:00"/>
  </r>
  <r>
    <n v="7579"/>
    <s v="CA-2016-138597"/>
    <d v="2016-12-18T00:00:00"/>
    <d v="2016-12-21T00:00:00"/>
    <s v="First Class"/>
    <s v="PN-18775"/>
    <s v="Parhena Norris"/>
    <s v="Home Office"/>
    <s v="United States"/>
    <s v="Omaha"/>
    <s v="Nebraska"/>
    <n v="68104"/>
    <s v="Central"/>
    <s v="FUR-CH-10004997"/>
    <s v="Furniture"/>
    <s v="Chairs"/>
    <x v="499"/>
    <n v="563.94000000000005"/>
    <n v="3"/>
    <n v="0"/>
    <n v="112.788"/>
    <n v="563.94000000000005"/>
    <n v="3"/>
    <n v="12"/>
    <n v="2016"/>
    <n v="7"/>
    <d v="2017-12-31T00:00:00"/>
  </r>
  <r>
    <n v="7580"/>
    <s v="CA-2015-123113"/>
    <d v="2015-11-23T00:00:00"/>
    <d v="2015-11-27T00:00:00"/>
    <s v="Second Class"/>
    <s v="AT-10735"/>
    <s v="Annie Thurman"/>
    <s v="Consumer"/>
    <s v="United States"/>
    <s v="Morristown"/>
    <s v="New Jersey"/>
    <n v="7960"/>
    <s v="East"/>
    <s v="OFF-AP-10000275"/>
    <s v="Office Supplies"/>
    <s v="Appliances"/>
    <x v="1728"/>
    <n v="2625.12"/>
    <n v="8"/>
    <n v="0"/>
    <n v="735.03359999999998"/>
    <n v="2625.12"/>
    <n v="4"/>
    <n v="11"/>
    <n v="2015"/>
    <n v="1"/>
    <d v="2016-10-31T00:00:00"/>
  </r>
  <r>
    <n v="7581"/>
    <s v="CA-2015-123113"/>
    <d v="2015-11-23T00:00:00"/>
    <d v="2015-11-27T00:00:00"/>
    <s v="Second Class"/>
    <s v="AT-10735"/>
    <s v="Annie Thurman"/>
    <s v="Consumer"/>
    <s v="United States"/>
    <s v="Morristown"/>
    <s v="New Jersey"/>
    <n v="7960"/>
    <s v="East"/>
    <s v="OFF-AR-10004999"/>
    <s v="Office Supplies"/>
    <s v="Art"/>
    <x v="873"/>
    <n v="17.940000000000001"/>
    <n v="3"/>
    <n v="0"/>
    <n v="4.4850000000000003"/>
    <n v="17.940000000000001"/>
    <n v="4"/>
    <n v="11"/>
    <n v="2015"/>
    <n v="1"/>
    <d v="2016-10-31T00:00:00"/>
  </r>
  <r>
    <n v="7582"/>
    <s v="CA-2015-169656"/>
    <d v="2015-08-13T00:00:00"/>
    <d v="2015-08-16T00:00:00"/>
    <s v="First Class"/>
    <s v="EJ-13720"/>
    <s v="Ed Jacobs"/>
    <s v="Consumer"/>
    <s v="United States"/>
    <s v="Philadelphia"/>
    <s v="Pennsylvania"/>
    <n v="19143"/>
    <s v="East"/>
    <s v="OFF-ST-10003816"/>
    <s v="Office Supplies"/>
    <s v="Storage"/>
    <x v="717"/>
    <n v="422.85599999999999"/>
    <n v="3"/>
    <n v="0.2"/>
    <n v="15.857100000000001"/>
    <n v="338.28480000000002"/>
    <n v="3"/>
    <n v="8"/>
    <n v="2015"/>
    <n v="4"/>
    <d v="2016-04-30T00:00:00"/>
  </r>
  <r>
    <n v="7583"/>
    <s v="CA-2015-142734"/>
    <d v="2015-04-16T00:00:00"/>
    <d v="2015-04-21T00:00:00"/>
    <s v="Standard Class"/>
    <s v="DM-13345"/>
    <s v="Denise Monton"/>
    <s v="Corporate"/>
    <s v="United States"/>
    <s v="New York City"/>
    <s v="New York"/>
    <n v="10024"/>
    <s v="East"/>
    <s v="FUR-CH-10003968"/>
    <s v="Furniture"/>
    <s v="Chairs"/>
    <x v="56"/>
    <n v="127.764"/>
    <n v="2"/>
    <n v="0.1"/>
    <n v="2.8391999999999999"/>
    <n v="114.9876"/>
    <n v="5"/>
    <n v="4"/>
    <n v="2015"/>
    <n v="4"/>
    <d v="2015-08-31T00:00:00"/>
  </r>
  <r>
    <n v="7584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s v="South"/>
    <s v="TEC-PH-10000730"/>
    <s v="Technology"/>
    <s v="Phones"/>
    <x v="1568"/>
    <n v="3499.93"/>
    <n v="7"/>
    <n v="0"/>
    <n v="909.98180000000002"/>
    <n v="3499.93"/>
    <n v="4"/>
    <n v="3"/>
    <n v="2014"/>
    <n v="5"/>
    <d v="2014-06-30T00:00:00"/>
  </r>
  <r>
    <n v="7585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s v="South"/>
    <s v="OFF-LA-10004409"/>
    <s v="Office Supplies"/>
    <s v="Labels"/>
    <x v="1559"/>
    <n v="14.4"/>
    <n v="5"/>
    <n v="0"/>
    <n v="6.6239999999999997"/>
    <n v="14.4"/>
    <n v="4"/>
    <n v="3"/>
    <n v="2014"/>
    <n v="5"/>
    <d v="2014-06-30T00:00:00"/>
  </r>
  <r>
    <n v="7586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s v="South"/>
    <s v="OFF-PA-10000675"/>
    <s v="Office Supplies"/>
    <s v="Paper"/>
    <x v="1115"/>
    <n v="122.97"/>
    <n v="3"/>
    <n v="0"/>
    <n v="60.255299999999998"/>
    <n v="122.97"/>
    <n v="4"/>
    <n v="3"/>
    <n v="2014"/>
    <n v="5"/>
    <d v="2014-06-30T00:00:00"/>
  </r>
  <r>
    <n v="7587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s v="South"/>
    <s v="OFF-AR-10001573"/>
    <s v="Office Supplies"/>
    <s v="Art"/>
    <x v="373"/>
    <n v="9.32"/>
    <n v="4"/>
    <n v="0"/>
    <n v="2.7027999999999999"/>
    <n v="9.32"/>
    <n v="4"/>
    <n v="3"/>
    <n v="2014"/>
    <n v="5"/>
    <d v="2014-06-30T00:00:00"/>
  </r>
  <r>
    <n v="7588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s v="South"/>
    <s v="OFF-BI-10001597"/>
    <s v="Office Supplies"/>
    <s v="Binders"/>
    <x v="798"/>
    <n v="122.94"/>
    <n v="3"/>
    <n v="0"/>
    <n v="59.011200000000002"/>
    <n v="122.94"/>
    <n v="4"/>
    <n v="3"/>
    <n v="2014"/>
    <n v="5"/>
    <d v="2014-06-30T00:00:00"/>
  </r>
  <r>
    <n v="7589"/>
    <s v="CA-2017-122945"/>
    <d v="2017-11-16T00:00:00"/>
    <d v="2017-11-22T00:00:00"/>
    <s v="Standard Class"/>
    <s v="MB-18085"/>
    <s v="Mick Brown"/>
    <s v="Consumer"/>
    <s v="United States"/>
    <s v="Roseville"/>
    <s v="California"/>
    <n v="95661"/>
    <s v="West"/>
    <s v="FUR-FU-10001196"/>
    <s v="Furniture"/>
    <s v="Furnishings"/>
    <x v="1125"/>
    <n v="17.309999999999999"/>
    <n v="3"/>
    <n v="0"/>
    <n v="5.1929999999999996"/>
    <n v="17.309999999999999"/>
    <n v="6"/>
    <n v="11"/>
    <n v="2017"/>
    <n v="4"/>
    <d v="2018-10-31T00:00:00"/>
  </r>
  <r>
    <n v="7590"/>
    <s v="CA-2015-139738"/>
    <d v="2015-09-25T00:00:00"/>
    <d v="2015-09-29T00:00:00"/>
    <s v="Standard Class"/>
    <s v="DK-12895"/>
    <s v="Dana Kaydos"/>
    <s v="Consumer"/>
    <s v="United States"/>
    <s v="Rockford"/>
    <s v="Illinois"/>
    <n v="61107"/>
    <s v="Central"/>
    <s v="OFF-AR-10004602"/>
    <s v="Office Supplies"/>
    <s v="Art"/>
    <x v="1226"/>
    <n v="128.744"/>
    <n v="7"/>
    <n v="0.2"/>
    <n v="12.8744"/>
    <n v="102.99520000000001"/>
    <n v="4"/>
    <n v="9"/>
    <n v="2015"/>
    <n v="5"/>
    <d v="2016-06-30T00:00:00"/>
  </r>
  <r>
    <n v="7591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s v="East"/>
    <s v="FUR-FU-10000260"/>
    <s v="Furniture"/>
    <s v="Furnishings"/>
    <x v="74"/>
    <n v="58.247999999999998"/>
    <n v="9"/>
    <n v="0.2"/>
    <n v="11.6496"/>
    <n v="46.598399999999998"/>
    <n v="4"/>
    <n v="9"/>
    <n v="2016"/>
    <n v="1"/>
    <d v="2017-06-30T00:00:00"/>
  </r>
  <r>
    <n v="7592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s v="East"/>
    <s v="FUR-CH-10001146"/>
    <s v="Furniture"/>
    <s v="Chairs"/>
    <x v="124"/>
    <n v="71.245999999999995"/>
    <n v="2"/>
    <n v="0.3"/>
    <n v="-19.338200000000001"/>
    <n v="49.872199999999992"/>
    <n v="4"/>
    <n v="9"/>
    <n v="2016"/>
    <n v="1"/>
    <d v="2017-06-30T00:00:00"/>
  </r>
  <r>
    <n v="7593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s v="East"/>
    <s v="OFF-AR-10000896"/>
    <s v="Office Supplies"/>
    <s v="Art"/>
    <x v="958"/>
    <n v="7.8719999999999999"/>
    <n v="3"/>
    <n v="0.2"/>
    <n v="0.59040000000000004"/>
    <n v="6.2976000000000001"/>
    <n v="4"/>
    <n v="9"/>
    <n v="2016"/>
    <n v="1"/>
    <d v="2017-06-30T00:00:00"/>
  </r>
  <r>
    <n v="7594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s v="East"/>
    <s v="FUR-CH-10000309"/>
    <s v="Furniture"/>
    <s v="Chairs"/>
    <x v="773"/>
    <n v="887.27099999999996"/>
    <n v="3"/>
    <n v="0.3"/>
    <n v="-63.3765"/>
    <n v="621.08969999999988"/>
    <n v="4"/>
    <n v="9"/>
    <n v="2016"/>
    <n v="1"/>
    <d v="2017-06-30T00:00:00"/>
  </r>
  <r>
    <n v="7595"/>
    <s v="CA-2017-119655"/>
    <d v="2017-04-20T00:00:00"/>
    <d v="2017-04-24T00:00:00"/>
    <s v="Standard Class"/>
    <s v="CV-12295"/>
    <s v="Christina VanderZanden"/>
    <s v="Consumer"/>
    <s v="United States"/>
    <s v="Detroit"/>
    <s v="Michigan"/>
    <n v="48234"/>
    <s v="Central"/>
    <s v="OFF-BI-10001989"/>
    <s v="Office Supplies"/>
    <s v="Binders"/>
    <x v="542"/>
    <n v="146.86000000000001"/>
    <n v="7"/>
    <n v="0"/>
    <n v="70.492800000000003"/>
    <n v="146.86000000000001"/>
    <n v="4"/>
    <n v="4"/>
    <n v="2017"/>
    <n v="4"/>
    <d v="2017-08-31T00:00:00"/>
  </r>
  <r>
    <n v="7596"/>
    <s v="CA-2017-119655"/>
    <d v="2017-04-20T00:00:00"/>
    <d v="2017-04-24T00:00:00"/>
    <s v="Standard Class"/>
    <s v="CV-12295"/>
    <s v="Christina VanderZanden"/>
    <s v="Consumer"/>
    <s v="United States"/>
    <s v="Detroit"/>
    <s v="Michigan"/>
    <n v="48234"/>
    <s v="Central"/>
    <s v="OFF-BI-10001036"/>
    <s v="Office Supplies"/>
    <s v="Binders"/>
    <x v="624"/>
    <n v="36.56"/>
    <n v="4"/>
    <n v="0"/>
    <n v="18.28"/>
    <n v="36.56"/>
    <n v="4"/>
    <n v="4"/>
    <n v="2017"/>
    <n v="4"/>
    <d v="2017-08-31T00:00:00"/>
  </r>
  <r>
    <n v="7597"/>
    <s v="CA-2015-164567"/>
    <d v="2015-06-15T00:00:00"/>
    <d v="2015-06-19T00:00:00"/>
    <s v="Standard Class"/>
    <s v="GK-14620"/>
    <s v="Grace Kelly"/>
    <s v="Corporate"/>
    <s v="United States"/>
    <s v="Los Angeles"/>
    <s v="California"/>
    <n v="90004"/>
    <s v="West"/>
    <s v="TEC-PH-10002103"/>
    <s v="Technology"/>
    <s v="Phones"/>
    <x v="539"/>
    <n v="225.57599999999999"/>
    <n v="3"/>
    <n v="0.2"/>
    <n v="22.557600000000001"/>
    <n v="180.46080000000001"/>
    <n v="4"/>
    <n v="6"/>
    <n v="2015"/>
    <n v="1"/>
    <d v="2015-12-31T00:00:00"/>
  </r>
  <r>
    <n v="7598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OFF-AR-10001473"/>
    <s v="Office Supplies"/>
    <s v="Art"/>
    <x v="1341"/>
    <n v="5.2480000000000002"/>
    <n v="2"/>
    <n v="0.2"/>
    <n v="0.4592"/>
    <n v="4.1984000000000004"/>
    <n v="5"/>
    <n v="9"/>
    <n v="2014"/>
    <n v="3"/>
    <d v="2015-06-30T00:00:00"/>
  </r>
  <r>
    <n v="7599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OFF-AR-10000411"/>
    <s v="Office Supplies"/>
    <s v="Art"/>
    <x v="940"/>
    <n v="38.256"/>
    <n v="3"/>
    <n v="0.2"/>
    <n v="4.782"/>
    <n v="30.604800000000001"/>
    <n v="5"/>
    <n v="9"/>
    <n v="2014"/>
    <n v="3"/>
    <d v="2015-06-30T00:00:00"/>
  </r>
  <r>
    <n v="7600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OFF-PA-10000246"/>
    <s v="Office Supplies"/>
    <s v="Paper"/>
    <x v="1595"/>
    <n v="40.24"/>
    <n v="5"/>
    <n v="0.2"/>
    <n v="13.077999999999999"/>
    <n v="32.192"/>
    <n v="5"/>
    <n v="9"/>
    <n v="2014"/>
    <n v="3"/>
    <d v="2015-06-30T00:00:00"/>
  </r>
  <r>
    <n v="7601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TEC-MA-10004086"/>
    <s v="Technology"/>
    <s v="Machines"/>
    <x v="1809"/>
    <n v="29.925000000000001"/>
    <n v="5"/>
    <n v="0.7"/>
    <n v="-21.945"/>
    <n v="8.9775000000000009"/>
    <n v="5"/>
    <n v="9"/>
    <n v="2014"/>
    <n v="3"/>
    <d v="2015-06-30T00:00:00"/>
  </r>
  <r>
    <n v="7602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OFF-PA-10003039"/>
    <s v="Office Supplies"/>
    <s v="Paper"/>
    <x v="334"/>
    <n v="148.70400000000001"/>
    <n v="6"/>
    <n v="0.2"/>
    <n v="46.47"/>
    <n v="118.96320000000001"/>
    <n v="5"/>
    <n v="9"/>
    <n v="2014"/>
    <n v="3"/>
    <d v="2015-06-30T00:00:00"/>
  </r>
  <r>
    <n v="7603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TEC-AC-10004633"/>
    <s v="Technology"/>
    <s v="Accessories"/>
    <x v="60"/>
    <n v="55.92"/>
    <n v="10"/>
    <n v="0.2"/>
    <n v="16.776"/>
    <n v="44.736000000000004"/>
    <n v="5"/>
    <n v="9"/>
    <n v="2014"/>
    <n v="3"/>
    <d v="2015-06-30T00:00:00"/>
  </r>
  <r>
    <n v="7604"/>
    <s v="CA-2016-152520"/>
    <d v="2016-07-08T00:00:00"/>
    <d v="2016-07-12T00:00:00"/>
    <s v="Standard Class"/>
    <s v="TH-21115"/>
    <s v="Thea Hudgings"/>
    <s v="Corporate"/>
    <s v="United States"/>
    <s v="Providence"/>
    <s v="Rhode Island"/>
    <n v="2908"/>
    <s v="East"/>
    <s v="OFF-PA-10000289"/>
    <s v="Office Supplies"/>
    <s v="Paper"/>
    <x v="729"/>
    <n v="12.96"/>
    <n v="2"/>
    <n v="0"/>
    <n v="6.2207999999999997"/>
    <n v="12.96"/>
    <n v="4"/>
    <n v="7"/>
    <n v="2016"/>
    <n v="5"/>
    <d v="2017-02-28T00:00:00"/>
  </r>
  <r>
    <n v="7605"/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s v="Central"/>
    <s v="FUR-FU-10003247"/>
    <s v="Furniture"/>
    <s v="Furnishings"/>
    <x v="1465"/>
    <n v="25.175999999999998"/>
    <n v="3"/>
    <n v="0.6"/>
    <n v="-33.358199999999997"/>
    <n v="10.070399999999999"/>
    <n v="4"/>
    <n v="5"/>
    <n v="2016"/>
    <n v="5"/>
    <d v="2016-10-31T00:00:00"/>
  </r>
  <r>
    <n v="7606"/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s v="Central"/>
    <s v="FUR-FU-10002191"/>
    <s v="Furniture"/>
    <s v="Furnishings"/>
    <x v="769"/>
    <n v="5.5839999999999996"/>
    <n v="2"/>
    <n v="0.6"/>
    <n v="-1.6752"/>
    <n v="2.2336"/>
    <n v="4"/>
    <n v="5"/>
    <n v="2016"/>
    <n v="5"/>
    <d v="2016-10-31T00:00:00"/>
  </r>
  <r>
    <n v="7607"/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s v="Central"/>
    <s v="OFF-ST-10001496"/>
    <s v="Office Supplies"/>
    <s v="Storage"/>
    <x v="733"/>
    <n v="1297.3679999999999"/>
    <n v="9"/>
    <n v="0.2"/>
    <n v="97.302599999999998"/>
    <n v="1037.8943999999999"/>
    <n v="4"/>
    <n v="5"/>
    <n v="2016"/>
    <n v="5"/>
    <d v="2016-10-31T00:00:00"/>
  </r>
  <r>
    <n v="7608"/>
    <s v="CA-2017-121195"/>
    <d v="2017-12-24T00:00:00"/>
    <d v="2017-12-27T00:00:00"/>
    <s v="First Class"/>
    <s v="NS-18505"/>
    <s v="Neola Schneider"/>
    <s v="Consumer"/>
    <s v="United States"/>
    <s v="Dallas"/>
    <s v="Texas"/>
    <n v="75220"/>
    <s v="Central"/>
    <s v="OFF-ST-10000585"/>
    <s v="Office Supplies"/>
    <s v="Storage"/>
    <x v="546"/>
    <n v="264.32"/>
    <n v="2"/>
    <n v="0.2"/>
    <n v="19.824000000000002"/>
    <n v="211.45600000000002"/>
    <n v="3"/>
    <n v="12"/>
    <n v="2017"/>
    <n v="7"/>
    <d v="2018-12-31T00:00:00"/>
  </r>
  <r>
    <n v="7609"/>
    <s v="CA-2017-163209"/>
    <d v="2017-05-03T00:00:00"/>
    <d v="2017-05-07T00:00:00"/>
    <s v="Standard Class"/>
    <s v="MK-18160"/>
    <s v="Mike Kennedy"/>
    <s v="Consumer"/>
    <s v="United States"/>
    <s v="San Francisco"/>
    <s v="California"/>
    <n v="94122"/>
    <s v="West"/>
    <s v="OFF-PA-10001166"/>
    <s v="Office Supplies"/>
    <s v="Paper"/>
    <x v="777"/>
    <n v="25.92"/>
    <n v="4"/>
    <n v="0"/>
    <n v="12.441599999999999"/>
    <n v="25.92"/>
    <n v="4"/>
    <n v="5"/>
    <n v="2017"/>
    <n v="3"/>
    <d v="2017-10-31T00:00:00"/>
  </r>
  <r>
    <n v="7610"/>
    <s v="CA-2017-163209"/>
    <d v="2017-05-03T00:00:00"/>
    <d v="2017-05-07T00:00:00"/>
    <s v="Standard Class"/>
    <s v="MK-18160"/>
    <s v="Mike Kennedy"/>
    <s v="Consumer"/>
    <s v="United States"/>
    <s v="San Francisco"/>
    <s v="California"/>
    <n v="94122"/>
    <s v="West"/>
    <s v="OFF-AR-10003651"/>
    <s v="Office Supplies"/>
    <s v="Art"/>
    <x v="279"/>
    <n v="22.96"/>
    <n v="7"/>
    <n v="0"/>
    <n v="6.6584000000000003"/>
    <n v="22.96"/>
    <n v="4"/>
    <n v="5"/>
    <n v="2017"/>
    <n v="3"/>
    <d v="2017-10-31T00:00:00"/>
  </r>
  <r>
    <n v="7611"/>
    <s v="CA-2014-133354"/>
    <d v="2014-02-22T00:00:00"/>
    <d v="2014-02-24T00:00:00"/>
    <s v="First Class"/>
    <s v="SA-20830"/>
    <s v="Sue Ann Reed"/>
    <s v="Consumer"/>
    <s v="United States"/>
    <s v="Moreno Valley"/>
    <s v="California"/>
    <n v="92553"/>
    <s v="West"/>
    <s v="OFF-PA-10001800"/>
    <s v="Office Supplies"/>
    <s v="Paper"/>
    <x v="585"/>
    <n v="19.440000000000001"/>
    <n v="3"/>
    <n v="0"/>
    <n v="9.3312000000000008"/>
    <n v="19.440000000000001"/>
    <n v="2"/>
    <n v="2"/>
    <n v="2014"/>
    <n v="6"/>
    <d v="2014-04-30T00:00:00"/>
  </r>
  <r>
    <n v="7612"/>
    <s v="US-2015-130491"/>
    <d v="2015-02-08T00:00:00"/>
    <d v="2015-02-11T00:00:00"/>
    <s v="First Class"/>
    <s v="BH-11710"/>
    <s v="Brosina Hoffman"/>
    <s v="Consumer"/>
    <s v="United States"/>
    <s v="Garden City"/>
    <s v="Kansas"/>
    <n v="67846"/>
    <s v="Central"/>
    <s v="OFF-PA-10000791"/>
    <s v="Office Supplies"/>
    <s v="Paper"/>
    <x v="1433"/>
    <n v="9.5399999999999991"/>
    <n v="2"/>
    <n v="0"/>
    <n v="4.2930000000000001"/>
    <n v="9.5399999999999991"/>
    <n v="3"/>
    <n v="2"/>
    <n v="2015"/>
    <n v="7"/>
    <d v="2015-04-30T00:00:00"/>
  </r>
  <r>
    <n v="7613"/>
    <s v="US-2015-130491"/>
    <d v="2015-02-08T00:00:00"/>
    <d v="2015-02-11T00:00:00"/>
    <s v="First Class"/>
    <s v="BH-11710"/>
    <s v="Brosina Hoffman"/>
    <s v="Consumer"/>
    <s v="United States"/>
    <s v="Garden City"/>
    <s v="Kansas"/>
    <n v="67846"/>
    <s v="Central"/>
    <s v="OFF-FA-10000134"/>
    <s v="Office Supplies"/>
    <s v="Fasteners"/>
    <x v="196"/>
    <n v="5.81"/>
    <n v="1"/>
    <n v="0"/>
    <n v="1.8010999999999999"/>
    <n v="5.81"/>
    <n v="3"/>
    <n v="2"/>
    <n v="2015"/>
    <n v="7"/>
    <d v="2015-04-30T00:00:00"/>
  </r>
  <r>
    <n v="7614"/>
    <s v="US-2015-130491"/>
    <d v="2015-02-08T00:00:00"/>
    <d v="2015-02-11T00:00:00"/>
    <s v="First Class"/>
    <s v="BH-11710"/>
    <s v="Brosina Hoffman"/>
    <s v="Consumer"/>
    <s v="United States"/>
    <s v="Garden City"/>
    <s v="Kansas"/>
    <n v="67846"/>
    <s v="Central"/>
    <s v="OFF-AR-10001149"/>
    <s v="Office Supplies"/>
    <s v="Art"/>
    <x v="131"/>
    <n v="5.76"/>
    <n v="2"/>
    <n v="0"/>
    <n v="1.728"/>
    <n v="5.76"/>
    <n v="3"/>
    <n v="2"/>
    <n v="2015"/>
    <n v="7"/>
    <d v="2015-04-30T00:00:00"/>
  </r>
  <r>
    <n v="7615"/>
    <s v="CA-2015-113740"/>
    <d v="2015-08-24T00:00:00"/>
    <d v="2015-08-28T00:00:00"/>
    <s v="Second Class"/>
    <s v="SC-20380"/>
    <s v="Shahid Collister"/>
    <s v="Consumer"/>
    <s v="United States"/>
    <s v="New York City"/>
    <s v="New York"/>
    <n v="10035"/>
    <s v="East"/>
    <s v="FUR-FU-10000010"/>
    <s v="Furniture"/>
    <s v="Furnishings"/>
    <x v="527"/>
    <n v="14.91"/>
    <n v="3"/>
    <n v="0"/>
    <n v="4.6220999999999997"/>
    <n v="14.91"/>
    <n v="4"/>
    <n v="8"/>
    <n v="2015"/>
    <n v="1"/>
    <d v="2016-04-30T00:00:00"/>
  </r>
  <r>
    <n v="7616"/>
    <s v="CA-2014-148425"/>
    <d v="2014-11-30T00:00:00"/>
    <d v="2014-12-04T00:00:00"/>
    <s v="Standard Class"/>
    <s v="RF-19345"/>
    <s v="Randy Ferguson"/>
    <s v="Corporate"/>
    <s v="United States"/>
    <s v="Orlando"/>
    <s v="Florida"/>
    <n v="32839"/>
    <s v="South"/>
    <s v="OFF-BI-10000201"/>
    <s v="Office Supplies"/>
    <s v="Binders"/>
    <x v="1687"/>
    <n v="6.6420000000000003"/>
    <n v="9"/>
    <n v="0.7"/>
    <n v="-4.4279999999999999"/>
    <n v="1.9926000000000004"/>
    <n v="4"/>
    <n v="11"/>
    <n v="2014"/>
    <n v="7"/>
    <d v="2015-10-31T00:00:00"/>
  </r>
  <r>
    <n v="7617"/>
    <s v="CA-2016-144309"/>
    <d v="2016-12-10T00:00:00"/>
    <d v="2016-12-16T00:00:00"/>
    <s v="Standard Class"/>
    <s v="CM-12235"/>
    <s v="Chris McAfee"/>
    <s v="Consumer"/>
    <s v="United States"/>
    <s v="Watertown"/>
    <s v="New York"/>
    <n v="13601"/>
    <s v="East"/>
    <s v="OFF-PA-10001776"/>
    <s v="Office Supplies"/>
    <s v="Paper"/>
    <x v="1272"/>
    <n v="18.54"/>
    <n v="2"/>
    <n v="0"/>
    <n v="8.7138000000000009"/>
    <n v="18.54"/>
    <n v="6"/>
    <n v="12"/>
    <n v="2016"/>
    <n v="6"/>
    <d v="2017-12-31T00:00:00"/>
  </r>
  <r>
    <n v="7618"/>
    <s v="CA-2016-144309"/>
    <d v="2016-12-10T00:00:00"/>
    <d v="2016-12-16T00:00:00"/>
    <s v="Standard Class"/>
    <s v="CM-12235"/>
    <s v="Chris McAfee"/>
    <s v="Consumer"/>
    <s v="United States"/>
    <s v="Watertown"/>
    <s v="New York"/>
    <n v="13601"/>
    <s v="East"/>
    <s v="OFF-BI-10003656"/>
    <s v="Office Supplies"/>
    <s v="Binders"/>
    <x v="13"/>
    <n v="679.96"/>
    <n v="5"/>
    <n v="0.2"/>
    <n v="220.98699999999999"/>
    <n v="543.96800000000007"/>
    <n v="6"/>
    <n v="12"/>
    <n v="2016"/>
    <n v="6"/>
    <d v="2017-12-31T00:00:00"/>
  </r>
  <r>
    <n v="7619"/>
    <s v="CA-2017-151225"/>
    <d v="2017-10-27T00:00:00"/>
    <d v="2017-10-29T00:00:00"/>
    <s v="First Class"/>
    <s v="JM-15655"/>
    <s v="Jim Mitchum"/>
    <s v="Corporate"/>
    <s v="United States"/>
    <s v="Los Angeles"/>
    <s v="California"/>
    <n v="90032"/>
    <s v="West"/>
    <s v="FUR-TA-10001539"/>
    <s v="Furniture"/>
    <s v="Tables"/>
    <x v="10"/>
    <n v="189.57599999999999"/>
    <n v="1"/>
    <n v="0.2"/>
    <n v="9.4787999999999997"/>
    <n v="151.66079999999999"/>
    <n v="2"/>
    <n v="10"/>
    <n v="2017"/>
    <n v="5"/>
    <d v="2018-08-31T00:00:00"/>
  </r>
  <r>
    <n v="7620"/>
    <s v="CA-2017-151225"/>
    <d v="2017-10-27T00:00:00"/>
    <d v="2017-10-29T00:00:00"/>
    <s v="First Class"/>
    <s v="JM-15655"/>
    <s v="Jim Mitchum"/>
    <s v="Corporate"/>
    <s v="United States"/>
    <s v="Los Angeles"/>
    <s v="California"/>
    <n v="90032"/>
    <s v="West"/>
    <s v="TEC-PH-10004100"/>
    <s v="Technology"/>
    <s v="Phones"/>
    <x v="1752"/>
    <n v="71.959999999999994"/>
    <n v="5"/>
    <n v="0.2"/>
    <n v="7.1959999999999997"/>
    <n v="57.567999999999998"/>
    <n v="2"/>
    <n v="10"/>
    <n v="2017"/>
    <n v="5"/>
    <d v="2018-08-31T00:00:00"/>
  </r>
  <r>
    <n v="7621"/>
    <s v="US-2014-144078"/>
    <d v="2014-11-25T00:00:00"/>
    <d v="2014-11-29T00:00:00"/>
    <s v="Standard Class"/>
    <s v="RB-19435"/>
    <s v="Richard Bierner"/>
    <s v="Consumer"/>
    <s v="United States"/>
    <s v="Los Angeles"/>
    <s v="California"/>
    <n v="90004"/>
    <s v="West"/>
    <s v="TEC-PH-10001580"/>
    <s v="Technology"/>
    <s v="Phones"/>
    <x v="234"/>
    <n v="539.91999999999996"/>
    <n v="5"/>
    <n v="0.2"/>
    <n v="47.243000000000002"/>
    <n v="431.93599999999998"/>
    <n v="4"/>
    <n v="11"/>
    <n v="2014"/>
    <n v="2"/>
    <d v="2015-10-31T00:00:00"/>
  </r>
  <r>
    <n v="7622"/>
    <s v="US-2014-144078"/>
    <d v="2014-11-25T00:00:00"/>
    <d v="2014-11-29T00:00:00"/>
    <s v="Standard Class"/>
    <s v="RB-19435"/>
    <s v="Richard Bierner"/>
    <s v="Consumer"/>
    <s v="United States"/>
    <s v="Los Angeles"/>
    <s v="California"/>
    <n v="90004"/>
    <s v="West"/>
    <s v="FUR-CH-10002335"/>
    <s v="Furniture"/>
    <s v="Chairs"/>
    <x v="629"/>
    <n v="725.34400000000005"/>
    <n v="4"/>
    <n v="0.2"/>
    <n v="54.400799999999997"/>
    <n v="580.27520000000004"/>
    <n v="4"/>
    <n v="11"/>
    <n v="2014"/>
    <n v="2"/>
    <d v="2015-10-31T00:00:00"/>
  </r>
  <r>
    <n v="7623"/>
    <s v="US-2014-144078"/>
    <d v="2014-11-25T00:00:00"/>
    <d v="2014-11-29T00:00:00"/>
    <s v="Standard Class"/>
    <s v="RB-19435"/>
    <s v="Richard Bierner"/>
    <s v="Consumer"/>
    <s v="United States"/>
    <s v="Los Angeles"/>
    <s v="California"/>
    <n v="90004"/>
    <s v="West"/>
    <s v="OFF-AR-10004707"/>
    <s v="Office Supplies"/>
    <s v="Art"/>
    <x v="772"/>
    <n v="7.44"/>
    <n v="3"/>
    <n v="0"/>
    <n v="2.6040000000000001"/>
    <n v="7.44"/>
    <n v="4"/>
    <n v="11"/>
    <n v="2014"/>
    <n v="2"/>
    <d v="2015-10-31T00:00:00"/>
  </r>
  <r>
    <n v="7624"/>
    <s v="CA-2014-124464"/>
    <d v="2014-07-14T00:00:00"/>
    <d v="2014-07-20T00:00:00"/>
    <s v="Standard Class"/>
    <s v="SS-20515"/>
    <s v="Shirley Schmidt"/>
    <s v="Home Office"/>
    <s v="United States"/>
    <s v="Newark"/>
    <s v="Delaware"/>
    <n v="19711"/>
    <s v="East"/>
    <s v="OFF-AP-10000576"/>
    <s v="Office Supplies"/>
    <s v="Appliances"/>
    <x v="643"/>
    <n v="39.479999999999997"/>
    <n v="1"/>
    <n v="0"/>
    <n v="11.054399999999999"/>
    <n v="39.479999999999997"/>
    <n v="6"/>
    <n v="7"/>
    <n v="2014"/>
    <n v="1"/>
    <d v="2015-02-28T00:00:00"/>
  </r>
  <r>
    <n v="7625"/>
    <s v="CA-2015-136805"/>
    <d v="2015-05-23T00:00:00"/>
    <d v="2015-05-27T00:00:00"/>
    <s v="Second Class"/>
    <s v="NM-18445"/>
    <s v="Nathan Mautz"/>
    <s v="Home Office"/>
    <s v="United States"/>
    <s v="Detroit"/>
    <s v="Michigan"/>
    <n v="48234"/>
    <s v="Central"/>
    <s v="OFF-AP-10001394"/>
    <s v="Office Supplies"/>
    <s v="Appliances"/>
    <x v="1129"/>
    <n v="850.5"/>
    <n v="5"/>
    <n v="0.1"/>
    <n v="245.7"/>
    <n v="765.45"/>
    <n v="4"/>
    <n v="5"/>
    <n v="2015"/>
    <n v="6"/>
    <d v="2015-10-31T00:00:00"/>
  </r>
  <r>
    <n v="7626"/>
    <s v="CA-2015-136805"/>
    <d v="2015-05-23T00:00:00"/>
    <d v="2015-05-27T00:00:00"/>
    <s v="Second Class"/>
    <s v="NM-18445"/>
    <s v="Nathan Mautz"/>
    <s v="Home Office"/>
    <s v="United States"/>
    <s v="Detroit"/>
    <s v="Michigan"/>
    <n v="48234"/>
    <s v="Central"/>
    <s v="FUR-FU-10003724"/>
    <s v="Furniture"/>
    <s v="Furnishings"/>
    <x v="896"/>
    <n v="75.33"/>
    <n v="9"/>
    <n v="0"/>
    <n v="19.585799999999999"/>
    <n v="75.33"/>
    <n v="4"/>
    <n v="5"/>
    <n v="2015"/>
    <n v="6"/>
    <d v="2015-10-31T00:00:00"/>
  </r>
  <r>
    <n v="7627"/>
    <s v="US-2015-159499"/>
    <d v="2015-11-21T00:00:00"/>
    <d v="2015-11-23T00:00:00"/>
    <s v="Second Class"/>
    <s v="EM-14095"/>
    <s v="Eudokia Martin"/>
    <s v="Corporate"/>
    <s v="United States"/>
    <s v="Phoenix"/>
    <s v="Arizona"/>
    <n v="85023"/>
    <s v="West"/>
    <s v="OFF-AP-10002867"/>
    <s v="Office Supplies"/>
    <s v="Appliances"/>
    <x v="1514"/>
    <n v="325.63200000000001"/>
    <n v="6"/>
    <n v="0.2"/>
    <n v="28.492799999999999"/>
    <n v="260.50560000000002"/>
    <n v="2"/>
    <n v="11"/>
    <n v="2015"/>
    <n v="6"/>
    <d v="2016-10-31T00:00:00"/>
  </r>
  <r>
    <n v="7628"/>
    <s v="US-2015-159499"/>
    <d v="2015-11-21T00:00:00"/>
    <d v="2015-11-23T00:00:00"/>
    <s v="Second Class"/>
    <s v="EM-14095"/>
    <s v="Eudokia Martin"/>
    <s v="Corporate"/>
    <s v="United States"/>
    <s v="Phoenix"/>
    <s v="Arizona"/>
    <n v="85023"/>
    <s v="West"/>
    <s v="TEC-AC-10002718"/>
    <s v="Technology"/>
    <s v="Accessories"/>
    <x v="1192"/>
    <n v="23.344000000000001"/>
    <n v="2"/>
    <n v="0.2"/>
    <n v="-1.4590000000000001"/>
    <n v="18.6752"/>
    <n v="2"/>
    <n v="11"/>
    <n v="2015"/>
    <n v="6"/>
    <d v="2016-10-31T00:00:00"/>
  </r>
  <r>
    <n v="7629"/>
    <s v="US-2015-159499"/>
    <d v="2015-11-21T00:00:00"/>
    <d v="2015-11-23T00:00:00"/>
    <s v="Second Class"/>
    <s v="EM-14095"/>
    <s v="Eudokia Martin"/>
    <s v="Corporate"/>
    <s v="United States"/>
    <s v="Phoenix"/>
    <s v="Arizona"/>
    <n v="85023"/>
    <s v="West"/>
    <s v="OFF-LA-10003121"/>
    <s v="Office Supplies"/>
    <s v="Labels"/>
    <x v="1000"/>
    <n v="16.52"/>
    <n v="5"/>
    <n v="0.2"/>
    <n v="5.3689999999999998"/>
    <n v="13.216000000000001"/>
    <n v="2"/>
    <n v="11"/>
    <n v="2015"/>
    <n v="6"/>
    <d v="2016-10-31T00:00:00"/>
  </r>
  <r>
    <n v="7630"/>
    <s v="CA-2014-162089"/>
    <d v="2014-03-30T00:00:00"/>
    <d v="2014-04-01T00:00:00"/>
    <s v="First Class"/>
    <s v="MP-17470"/>
    <s v="Mark Packer"/>
    <s v="Home Office"/>
    <s v="United States"/>
    <s v="Brownsville"/>
    <s v="Texas"/>
    <n v="78521"/>
    <s v="Central"/>
    <s v="OFF-EN-10002230"/>
    <s v="Office Supplies"/>
    <s v="Envelopes"/>
    <x v="555"/>
    <n v="335.72"/>
    <n v="5"/>
    <n v="0.2"/>
    <n v="113.30549999999999"/>
    <n v="268.57600000000002"/>
    <n v="2"/>
    <n v="3"/>
    <n v="2014"/>
    <n v="7"/>
    <d v="2014-06-30T00:00:00"/>
  </r>
  <r>
    <n v="7631"/>
    <s v="CA-2014-162089"/>
    <d v="2014-03-30T00:00:00"/>
    <d v="2014-04-01T00:00:00"/>
    <s v="First Class"/>
    <s v="MP-17470"/>
    <s v="Mark Packer"/>
    <s v="Home Office"/>
    <s v="United States"/>
    <s v="Brownsville"/>
    <s v="Texas"/>
    <n v="78521"/>
    <s v="Central"/>
    <s v="TEC-PH-10001819"/>
    <s v="Technology"/>
    <s v="Phones"/>
    <x v="813"/>
    <n v="251.94399999999999"/>
    <n v="7"/>
    <n v="0.2"/>
    <n v="88.180400000000006"/>
    <n v="201.55520000000001"/>
    <n v="2"/>
    <n v="3"/>
    <n v="2014"/>
    <n v="7"/>
    <d v="2014-06-30T00:00:00"/>
  </r>
  <r>
    <n v="7632"/>
    <s v="CA-2014-162089"/>
    <d v="2014-03-30T00:00:00"/>
    <d v="2014-04-01T00:00:00"/>
    <s v="First Class"/>
    <s v="MP-17470"/>
    <s v="Mark Packer"/>
    <s v="Home Office"/>
    <s v="United States"/>
    <s v="Brownsville"/>
    <s v="Texas"/>
    <n v="78521"/>
    <s v="Central"/>
    <s v="FUR-CH-10002304"/>
    <s v="Furniture"/>
    <s v="Chairs"/>
    <x v="790"/>
    <n v="127.30200000000001"/>
    <n v="7"/>
    <n v="0.3"/>
    <n v="-9.093"/>
    <n v="89.111400000000003"/>
    <n v="2"/>
    <n v="3"/>
    <n v="2014"/>
    <n v="7"/>
    <d v="2014-06-30T00:00:00"/>
  </r>
  <r>
    <n v="7633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FUR-CH-10002602"/>
    <s v="Furniture"/>
    <s v="Chairs"/>
    <x v="291"/>
    <n v="1207.8399999999999"/>
    <n v="8"/>
    <n v="0"/>
    <n v="314.03840000000002"/>
    <n v="1207.8399999999999"/>
    <n v="3"/>
    <n v="12"/>
    <n v="2017"/>
    <n v="5"/>
    <d v="2018-12-31T00:00:00"/>
  </r>
  <r>
    <n v="7634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OFF-BI-10002414"/>
    <s v="Office Supplies"/>
    <s v="Binders"/>
    <x v="1085"/>
    <n v="12.53"/>
    <n v="1"/>
    <n v="0"/>
    <n v="5.8891"/>
    <n v="12.53"/>
    <n v="3"/>
    <n v="12"/>
    <n v="2017"/>
    <n v="5"/>
    <d v="2018-12-31T00:00:00"/>
  </r>
  <r>
    <n v="7635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OFF-AR-10003696"/>
    <s v="Office Supplies"/>
    <s v="Art"/>
    <x v="1245"/>
    <n v="34.58"/>
    <n v="1"/>
    <n v="0"/>
    <n v="10.0282"/>
    <n v="34.58"/>
    <n v="3"/>
    <n v="12"/>
    <n v="2017"/>
    <n v="5"/>
    <d v="2018-12-31T00:00:00"/>
  </r>
  <r>
    <n v="7636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FUR-CH-10004495"/>
    <s v="Furniture"/>
    <s v="Chairs"/>
    <x v="1484"/>
    <n v="300.98"/>
    <n v="1"/>
    <n v="0"/>
    <n v="87.284199999999998"/>
    <n v="300.98"/>
    <n v="3"/>
    <n v="12"/>
    <n v="2017"/>
    <n v="5"/>
    <d v="2018-12-31T00:00:00"/>
  </r>
  <r>
    <n v="7637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FUR-CH-10001270"/>
    <s v="Furniture"/>
    <s v="Chairs"/>
    <x v="860"/>
    <n v="258.75"/>
    <n v="3"/>
    <n v="0"/>
    <n v="77.625"/>
    <n v="258.75"/>
    <n v="3"/>
    <n v="12"/>
    <n v="2017"/>
    <n v="5"/>
    <d v="2018-12-31T00:00:00"/>
  </r>
  <r>
    <n v="7638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s v="East"/>
    <s v="OFF-AR-10001615"/>
    <s v="Office Supplies"/>
    <s v="Art"/>
    <x v="1488"/>
    <n v="59.52"/>
    <n v="3"/>
    <n v="0"/>
    <n v="15.475199999999999"/>
    <n v="59.52"/>
    <n v="6"/>
    <n v="3"/>
    <n v="2017"/>
    <n v="4"/>
    <d v="2017-06-30T00:00:00"/>
  </r>
  <r>
    <n v="7639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s v="East"/>
    <s v="OFF-EN-10003286"/>
    <s v="Office Supplies"/>
    <s v="Envelopes"/>
    <x v="153"/>
    <n v="57.96"/>
    <n v="7"/>
    <n v="0"/>
    <n v="27.241199999999999"/>
    <n v="57.96"/>
    <n v="6"/>
    <n v="3"/>
    <n v="2017"/>
    <n v="4"/>
    <d v="2017-06-30T00:00:00"/>
  </r>
  <r>
    <n v="7640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s v="East"/>
    <s v="FUR-BO-10003660"/>
    <s v="Furniture"/>
    <s v="Bookcases"/>
    <x v="1474"/>
    <n v="441.96"/>
    <n v="2"/>
    <n v="0"/>
    <n v="101.6508"/>
    <n v="441.96"/>
    <n v="6"/>
    <n v="3"/>
    <n v="2017"/>
    <n v="4"/>
    <d v="2017-06-30T00:00:00"/>
  </r>
  <r>
    <n v="7641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s v="East"/>
    <s v="OFF-PA-10002764"/>
    <s v="Office Supplies"/>
    <s v="Paper"/>
    <x v="33"/>
    <n v="68.040000000000006"/>
    <n v="6"/>
    <n v="0"/>
    <n v="33.339599999999997"/>
    <n v="68.040000000000006"/>
    <n v="6"/>
    <n v="3"/>
    <n v="2017"/>
    <n v="4"/>
    <d v="2017-06-30T00:00:00"/>
  </r>
  <r>
    <n v="7642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s v="West"/>
    <s v="TEC-MA-10001695"/>
    <s v="Technology"/>
    <s v="Machines"/>
    <x v="1810"/>
    <n v="703.71"/>
    <n v="6"/>
    <n v="0.7"/>
    <n v="-938.28"/>
    <n v="211.11300000000003"/>
    <n v="1"/>
    <n v="10"/>
    <n v="2016"/>
    <n v="4"/>
    <d v="2017-08-31T00:00:00"/>
  </r>
  <r>
    <n v="7643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s v="West"/>
    <s v="OFF-BI-10002824"/>
    <s v="Office Supplies"/>
    <s v="Binders"/>
    <x v="528"/>
    <n v="17.904"/>
    <n v="4"/>
    <n v="0.7"/>
    <n v="-14.92"/>
    <n v="5.3712000000000009"/>
    <n v="1"/>
    <n v="10"/>
    <n v="2016"/>
    <n v="4"/>
    <d v="2017-08-31T00:00:00"/>
  </r>
  <r>
    <n v="7644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s v="West"/>
    <s v="OFF-BI-10002571"/>
    <s v="Office Supplies"/>
    <s v="Binders"/>
    <x v="1213"/>
    <n v="11.976000000000001"/>
    <n v="4"/>
    <n v="0.7"/>
    <n v="-9.1815999999999995"/>
    <n v="3.5928000000000009"/>
    <n v="1"/>
    <n v="10"/>
    <n v="2016"/>
    <n v="4"/>
    <d v="2017-08-31T00:00:00"/>
  </r>
  <r>
    <n v="7645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s v="West"/>
    <s v="TEC-AC-10001553"/>
    <s v="Technology"/>
    <s v="Accessories"/>
    <x v="1608"/>
    <n v="67.959999999999994"/>
    <n v="5"/>
    <n v="0.2"/>
    <n v="0.84950000000000003"/>
    <n v="54.367999999999995"/>
    <n v="1"/>
    <n v="10"/>
    <n v="2016"/>
    <n v="4"/>
    <d v="2017-08-31T00:00:00"/>
  </r>
  <r>
    <n v="7646"/>
    <s v="CA-2015-161452"/>
    <d v="2015-04-05T00:00:00"/>
    <d v="2015-04-11T00:00:00"/>
    <s v="Standard Class"/>
    <s v="CA-11965"/>
    <s v="Carol Adams"/>
    <s v="Corporate"/>
    <s v="United States"/>
    <s v="Los Angeles"/>
    <s v="California"/>
    <n v="90036"/>
    <s v="West"/>
    <s v="FUR-CH-10003973"/>
    <s v="Furniture"/>
    <s v="Chairs"/>
    <x v="867"/>
    <n v="892.22400000000005"/>
    <n v="3"/>
    <n v="0.2"/>
    <n v="89.222399999999993"/>
    <n v="713.77920000000006"/>
    <n v="6"/>
    <n v="4"/>
    <n v="2015"/>
    <n v="7"/>
    <d v="2015-08-31T00:00:00"/>
  </r>
  <r>
    <n v="7647"/>
    <s v="US-2014-115196"/>
    <d v="2014-09-09T00:00:00"/>
    <d v="2014-09-13T00:00:00"/>
    <s v="Standard Class"/>
    <s v="DL-12925"/>
    <s v="Daniel Lacy"/>
    <s v="Consumer"/>
    <s v="United States"/>
    <s v="Greenville"/>
    <s v="North Carolina"/>
    <n v="27834"/>
    <s v="South"/>
    <s v="TEC-MA-10002073"/>
    <s v="Technology"/>
    <s v="Machines"/>
    <x v="1772"/>
    <n v="1299.99"/>
    <n v="2"/>
    <n v="0.5"/>
    <n v="-571.99559999999997"/>
    <n v="649.995"/>
    <n v="4"/>
    <n v="9"/>
    <n v="2014"/>
    <n v="2"/>
    <d v="2015-06-30T00:00:00"/>
  </r>
  <r>
    <n v="7648"/>
    <s v="CA-2016-138968"/>
    <d v="2016-03-15T00:00:00"/>
    <d v="2016-03-16T00:00:00"/>
    <s v="First Class"/>
    <s v="FC-14335"/>
    <s v="Fred Chung"/>
    <s v="Corporate"/>
    <s v="United States"/>
    <s v="San Francisco"/>
    <s v="California"/>
    <n v="94110"/>
    <s v="West"/>
    <s v="OFF-BI-10003529"/>
    <s v="Office Supplies"/>
    <s v="Binders"/>
    <x v="796"/>
    <n v="4.5439999999999996"/>
    <n v="2"/>
    <n v="0.2"/>
    <n v="1.6472"/>
    <n v="3.6351999999999998"/>
    <n v="1"/>
    <n v="3"/>
    <n v="2016"/>
    <n v="2"/>
    <d v="2016-06-30T00:00:00"/>
  </r>
  <r>
    <n v="7649"/>
    <s v="CA-2016-138968"/>
    <d v="2016-03-15T00:00:00"/>
    <d v="2016-03-16T00:00:00"/>
    <s v="First Class"/>
    <s v="FC-14335"/>
    <s v="Fred Chung"/>
    <s v="Corporate"/>
    <s v="United States"/>
    <s v="San Francisco"/>
    <s v="California"/>
    <n v="94110"/>
    <s v="West"/>
    <s v="FUR-CH-10000309"/>
    <s v="Furniture"/>
    <s v="Chairs"/>
    <x v="773"/>
    <n v="1352.0319999999999"/>
    <n v="4"/>
    <n v="0.2"/>
    <n v="84.501999999999995"/>
    <n v="1081.6256000000001"/>
    <n v="1"/>
    <n v="3"/>
    <n v="2016"/>
    <n v="2"/>
    <d v="2016-06-30T00:00:00"/>
  </r>
  <r>
    <n v="7650"/>
    <s v="CA-2015-101889"/>
    <d v="2015-12-27T00:00:00"/>
    <d v="2015-12-31T00:00:00"/>
    <s v="Standard Class"/>
    <s v="DB-13120"/>
    <s v="David Bremer"/>
    <s v="Corporate"/>
    <s v="United States"/>
    <s v="Marion"/>
    <s v="Ohio"/>
    <n v="43302"/>
    <s v="East"/>
    <s v="FUR-TA-10004154"/>
    <s v="Furniture"/>
    <s v="Tables"/>
    <x v="737"/>
    <n v="1548.99"/>
    <n v="9"/>
    <n v="0.4"/>
    <n v="-464.697"/>
    <n v="929.39400000000001"/>
    <n v="4"/>
    <n v="12"/>
    <n v="2015"/>
    <n v="7"/>
    <d v="2016-12-31T00:00:00"/>
  </r>
  <r>
    <n v="7651"/>
    <s v="CA-2015-101889"/>
    <d v="2015-12-27T00:00:00"/>
    <d v="2015-12-31T00:00:00"/>
    <s v="Standard Class"/>
    <s v="DB-13120"/>
    <s v="David Bremer"/>
    <s v="Corporate"/>
    <s v="United States"/>
    <s v="Marion"/>
    <s v="Ohio"/>
    <n v="43302"/>
    <s v="East"/>
    <s v="OFF-EN-10003286"/>
    <s v="Office Supplies"/>
    <s v="Envelopes"/>
    <x v="153"/>
    <n v="19.872"/>
    <n v="3"/>
    <n v="0.2"/>
    <n v="6.7068000000000003"/>
    <n v="15.897600000000001"/>
    <n v="4"/>
    <n v="12"/>
    <n v="2015"/>
    <n v="7"/>
    <d v="2016-12-31T00:00:00"/>
  </r>
  <r>
    <n v="7652"/>
    <s v="CA-2017-110821"/>
    <d v="2017-08-07T00:00:00"/>
    <d v="2017-08-08T00:00:00"/>
    <s v="First Class"/>
    <s v="CK-12205"/>
    <s v="Chloris Kastensmidt"/>
    <s v="Consumer"/>
    <s v="United States"/>
    <s v="Dallas"/>
    <s v="Texas"/>
    <n v="75081"/>
    <s v="Central"/>
    <s v="TEC-AC-10001552"/>
    <s v="Technology"/>
    <s v="Accessories"/>
    <x v="100"/>
    <n v="119.44799999999999"/>
    <n v="3"/>
    <n v="0.2"/>
    <n v="-13.437900000000001"/>
    <n v="95.558400000000006"/>
    <n v="1"/>
    <n v="8"/>
    <n v="2017"/>
    <n v="1"/>
    <d v="2018-04-30T00:00:00"/>
  </r>
  <r>
    <n v="7653"/>
    <s v="CA-2017-110821"/>
    <d v="2017-08-07T00:00:00"/>
    <d v="2017-08-08T00:00:00"/>
    <s v="First Class"/>
    <s v="CK-12205"/>
    <s v="Chloris Kastensmidt"/>
    <s v="Consumer"/>
    <s v="United States"/>
    <s v="Dallas"/>
    <s v="Texas"/>
    <n v="75081"/>
    <s v="Central"/>
    <s v="OFF-ST-10002790"/>
    <s v="Office Supplies"/>
    <s v="Storage"/>
    <x v="236"/>
    <n v="118.16"/>
    <n v="2"/>
    <n v="0.2"/>
    <n v="-25.109000000000002"/>
    <n v="94.528000000000006"/>
    <n v="1"/>
    <n v="8"/>
    <n v="2017"/>
    <n v="1"/>
    <d v="2018-04-30T00:00:00"/>
  </r>
  <r>
    <n v="7654"/>
    <s v="CA-2015-121552"/>
    <d v="2015-03-22T00:00:00"/>
    <d v="2015-03-27T00:00:00"/>
    <s v="Standard Class"/>
    <s v="FW-14395"/>
    <s v="Fred Wasserman"/>
    <s v="Corporate"/>
    <s v="United States"/>
    <s v="Huntsville"/>
    <s v="Alabama"/>
    <n v="35810"/>
    <s v="South"/>
    <s v="OFF-AR-10003217"/>
    <s v="Office Supplies"/>
    <s v="Art"/>
    <x v="1649"/>
    <n v="19.559999999999999"/>
    <n v="4"/>
    <n v="0"/>
    <n v="5.4767999999999999"/>
    <n v="19.559999999999999"/>
    <n v="5"/>
    <n v="3"/>
    <n v="2015"/>
    <n v="7"/>
    <d v="2015-06-30T00:00:00"/>
  </r>
  <r>
    <n v="7655"/>
    <s v="CA-2015-107685"/>
    <d v="2015-11-30T00:00:00"/>
    <d v="2015-12-02T00:00:00"/>
    <s v="Second Class"/>
    <s v="JM-15865"/>
    <s v="John Murray"/>
    <s v="Consumer"/>
    <s v="United States"/>
    <s v="Las Vegas"/>
    <s v="Nevada"/>
    <n v="89115"/>
    <s v="West"/>
    <s v="FUR-FU-10002813"/>
    <s v="Furniture"/>
    <s v="Furnishings"/>
    <x v="1691"/>
    <n v="80.959999999999994"/>
    <n v="4"/>
    <n v="0"/>
    <n v="29.145600000000002"/>
    <n v="80.959999999999994"/>
    <n v="2"/>
    <n v="11"/>
    <n v="2015"/>
    <n v="1"/>
    <d v="2016-10-31T00:00:00"/>
  </r>
  <r>
    <n v="7656"/>
    <s v="CA-2015-107685"/>
    <d v="2015-11-30T00:00:00"/>
    <d v="2015-12-02T00:00:00"/>
    <s v="Second Class"/>
    <s v="JM-15865"/>
    <s v="John Murray"/>
    <s v="Consumer"/>
    <s v="United States"/>
    <s v="Las Vegas"/>
    <s v="Nevada"/>
    <n v="89115"/>
    <s v="West"/>
    <s v="OFF-PA-10003848"/>
    <s v="Office Supplies"/>
    <s v="Paper"/>
    <x v="1451"/>
    <n v="25.92"/>
    <n v="4"/>
    <n v="0"/>
    <n v="12.441599999999999"/>
    <n v="25.92"/>
    <n v="2"/>
    <n v="11"/>
    <n v="2015"/>
    <n v="1"/>
    <d v="2016-10-31T00:00:00"/>
  </r>
  <r>
    <n v="7657"/>
    <s v="US-2014-120740"/>
    <d v="2014-04-15T00:00:00"/>
    <d v="2014-04-15T00:00:00"/>
    <s v="Same Day"/>
    <s v="PS-18970"/>
    <s v="Paul Stevenson"/>
    <s v="Home Office"/>
    <s v="United States"/>
    <s v="Los Angeles"/>
    <s v="California"/>
    <n v="90049"/>
    <s v="West"/>
    <s v="OFF-AP-10000240"/>
    <s v="Office Supplies"/>
    <s v="Appliances"/>
    <x v="650"/>
    <n v="106.96"/>
    <n v="2"/>
    <n v="0"/>
    <n v="31.0184"/>
    <n v="106.96"/>
    <n v="0"/>
    <n v="4"/>
    <n v="2014"/>
    <n v="2"/>
    <d v="2014-08-31T00:00:00"/>
  </r>
  <r>
    <n v="7658"/>
    <s v="US-2014-120740"/>
    <d v="2014-04-15T00:00:00"/>
    <d v="2014-04-15T00:00:00"/>
    <s v="Same Day"/>
    <s v="PS-18970"/>
    <s v="Paul Stevenson"/>
    <s v="Home Office"/>
    <s v="United States"/>
    <s v="Los Angeles"/>
    <s v="California"/>
    <n v="90049"/>
    <s v="West"/>
    <s v="FUR-FU-10004091"/>
    <s v="Furniture"/>
    <s v="Furnishings"/>
    <x v="267"/>
    <n v="187.76"/>
    <n v="4"/>
    <n v="0"/>
    <n v="76.9816"/>
    <n v="187.76"/>
    <n v="0"/>
    <n v="4"/>
    <n v="2014"/>
    <n v="2"/>
    <d v="2014-08-31T00:00:00"/>
  </r>
  <r>
    <n v="7659"/>
    <s v="CA-2017-155740"/>
    <d v="2017-07-30T00:00:00"/>
    <d v="2017-08-02T00:00:00"/>
    <s v="First Class"/>
    <s v="TC-21475"/>
    <s v="Tony Chapman"/>
    <s v="Home Office"/>
    <s v="United States"/>
    <s v="Lakewood"/>
    <s v="Ohio"/>
    <n v="44107"/>
    <s v="East"/>
    <s v="OFF-BI-10001071"/>
    <s v="Office Supplies"/>
    <s v="Binders"/>
    <x v="669"/>
    <n v="76.775999999999996"/>
    <n v="4"/>
    <n v="0.7"/>
    <n v="-53.743200000000002"/>
    <n v="23.032800000000002"/>
    <n v="3"/>
    <n v="7"/>
    <n v="2017"/>
    <n v="7"/>
    <d v="2018-02-28T00:00:00"/>
  </r>
  <r>
    <n v="7660"/>
    <s v="CA-2017-146493"/>
    <d v="2017-06-01T00:00:00"/>
    <d v="2017-06-05T00:00:00"/>
    <s v="Standard Class"/>
    <s v="CV-12805"/>
    <s v="Cynthia Voltz"/>
    <s v="Corporate"/>
    <s v="United States"/>
    <s v="Fremont"/>
    <s v="Nebraska"/>
    <n v="68025"/>
    <s v="Central"/>
    <s v="OFF-BI-10003676"/>
    <s v="Office Supplies"/>
    <s v="Binders"/>
    <x v="824"/>
    <n v="53.9"/>
    <n v="5"/>
    <n v="0"/>
    <n v="25.872"/>
    <n v="53.9"/>
    <n v="4"/>
    <n v="6"/>
    <n v="2017"/>
    <n v="4"/>
    <d v="2017-12-31T00:00:00"/>
  </r>
  <r>
    <n v="7661"/>
    <s v="CA-2014-105417"/>
    <d v="2014-01-07T00:00:00"/>
    <d v="2014-01-12T00:00:00"/>
    <s v="Standard Class"/>
    <s v="VS-21820"/>
    <s v="Vivek Sundaresam"/>
    <s v="Consumer"/>
    <s v="United States"/>
    <s v="Huntsville"/>
    <s v="Texas"/>
    <n v="77340"/>
    <s v="Central"/>
    <s v="FUR-FU-10004864"/>
    <s v="Furniture"/>
    <s v="Furnishings"/>
    <x v="441"/>
    <n v="76.727999999999994"/>
    <n v="3"/>
    <n v="0.6"/>
    <n v="-53.709600000000002"/>
    <n v="30.691199999999998"/>
    <n v="5"/>
    <n v="1"/>
    <n v="2014"/>
    <n v="2"/>
    <d v="2014-02-28T00:00:00"/>
  </r>
  <r>
    <n v="7662"/>
    <s v="CA-2014-105417"/>
    <d v="2014-01-07T00:00:00"/>
    <d v="2014-01-12T00:00:00"/>
    <s v="Standard Class"/>
    <s v="VS-21820"/>
    <s v="Vivek Sundaresam"/>
    <s v="Consumer"/>
    <s v="United States"/>
    <s v="Huntsville"/>
    <s v="Texas"/>
    <n v="77340"/>
    <s v="Central"/>
    <s v="OFF-BI-10003708"/>
    <s v="Office Supplies"/>
    <s v="Binders"/>
    <x v="978"/>
    <n v="10.43"/>
    <n v="7"/>
    <n v="0.8"/>
    <n v="-18.252500000000001"/>
    <n v="2.0859999999999994"/>
    <n v="5"/>
    <n v="1"/>
    <n v="2014"/>
    <n v="2"/>
    <d v="2014-02-28T00:00:00"/>
  </r>
  <r>
    <n v="7663"/>
    <s v="US-2017-141509"/>
    <d v="2017-09-29T00:00:00"/>
    <d v="2017-10-01T00:00:00"/>
    <s v="First Class"/>
    <s v="SC-20575"/>
    <s v="Sonia Cooley"/>
    <s v="Consumer"/>
    <s v="United States"/>
    <s v="Los Angeles"/>
    <s v="California"/>
    <n v="90036"/>
    <s v="West"/>
    <s v="OFF-AR-10002067"/>
    <s v="Office Supplies"/>
    <s v="Art"/>
    <x v="1154"/>
    <n v="99.2"/>
    <n v="5"/>
    <n v="0"/>
    <n v="25.792000000000002"/>
    <n v="99.2"/>
    <n v="2"/>
    <n v="9"/>
    <n v="2017"/>
    <n v="5"/>
    <d v="2018-06-30T00:00:00"/>
  </r>
  <r>
    <n v="7664"/>
    <s v="CA-2017-139493"/>
    <d v="2017-09-13T00:00:00"/>
    <d v="2017-09-19T00:00:00"/>
    <s v="Standard Class"/>
    <s v="SG-20605"/>
    <s v="Speros Goranitis"/>
    <s v="Consumer"/>
    <s v="United States"/>
    <s v="Asheville"/>
    <s v="North Carolina"/>
    <n v="28806"/>
    <s v="South"/>
    <s v="OFF-AR-10003158"/>
    <s v="Office Supplies"/>
    <s v="Art"/>
    <x v="703"/>
    <n v="15.92"/>
    <n v="5"/>
    <n v="0.2"/>
    <n v="2.786"/>
    <n v="12.736000000000001"/>
    <n v="6"/>
    <n v="9"/>
    <n v="2017"/>
    <n v="3"/>
    <d v="2018-06-30T00:00:00"/>
  </r>
  <r>
    <n v="7665"/>
    <s v="CA-2014-151967"/>
    <d v="2014-10-22T00:00:00"/>
    <d v="2014-10-26T00:00:00"/>
    <s v="Standard Class"/>
    <s v="NB-18580"/>
    <s v="Nicole Brennan"/>
    <s v="Corporate"/>
    <s v="United States"/>
    <s v="Bossier City"/>
    <s v="Louisiana"/>
    <n v="71111"/>
    <s v="South"/>
    <s v="FUR-FU-10000193"/>
    <s v="Furniture"/>
    <s v="Furnishings"/>
    <x v="1512"/>
    <n v="129.91999999999999"/>
    <n v="4"/>
    <n v="0"/>
    <n v="10.393599999999999"/>
    <n v="129.91999999999999"/>
    <n v="4"/>
    <n v="10"/>
    <n v="2014"/>
    <n v="3"/>
    <d v="2015-08-31T00:00:00"/>
  </r>
  <r>
    <n v="7666"/>
    <s v="US-2016-140158"/>
    <d v="2016-10-04T00:00:00"/>
    <d v="2016-10-08T00:00:00"/>
    <s v="Standard Class"/>
    <s v="DR-12940"/>
    <s v="Daniel Raglin"/>
    <s v="Home Office"/>
    <s v="United States"/>
    <s v="Providence"/>
    <s v="Rhode Island"/>
    <n v="2908"/>
    <s v="East"/>
    <s v="OFF-BI-10000977"/>
    <s v="Office Supplies"/>
    <s v="Binders"/>
    <x v="991"/>
    <n v="30.4"/>
    <n v="1"/>
    <n v="0"/>
    <n v="13.984"/>
    <n v="30.4"/>
    <n v="4"/>
    <n v="10"/>
    <n v="2016"/>
    <n v="2"/>
    <d v="2017-08-31T00:00:00"/>
  </r>
  <r>
    <n v="7667"/>
    <s v="US-2016-140158"/>
    <d v="2016-10-04T00:00:00"/>
    <d v="2016-10-08T00:00:00"/>
    <s v="Standard Class"/>
    <s v="DR-12940"/>
    <s v="Daniel Raglin"/>
    <s v="Home Office"/>
    <s v="United States"/>
    <s v="Providence"/>
    <s v="Rhode Island"/>
    <n v="2908"/>
    <s v="East"/>
    <s v="TEC-CO-10001449"/>
    <s v="Technology"/>
    <s v="Copiers"/>
    <x v="306"/>
    <n v="5399.91"/>
    <n v="9"/>
    <n v="0"/>
    <n v="2591.9567999999999"/>
    <n v="5399.91"/>
    <n v="4"/>
    <n v="10"/>
    <n v="2016"/>
    <n v="2"/>
    <d v="2017-08-31T00:00:00"/>
  </r>
  <r>
    <n v="7668"/>
    <s v="US-2016-140158"/>
    <d v="2016-10-04T00:00:00"/>
    <d v="2016-10-08T00:00:00"/>
    <s v="Standard Class"/>
    <s v="DR-12940"/>
    <s v="Daniel Raglin"/>
    <s v="Home Office"/>
    <s v="United States"/>
    <s v="Providence"/>
    <s v="Rhode Island"/>
    <n v="2908"/>
    <s v="East"/>
    <s v="OFF-ST-10000136"/>
    <s v="Office Supplies"/>
    <s v="Storage"/>
    <x v="1703"/>
    <n v="119.1"/>
    <n v="3"/>
    <n v="0"/>
    <n v="34.539000000000001"/>
    <n v="119.1"/>
    <n v="4"/>
    <n v="10"/>
    <n v="2016"/>
    <n v="2"/>
    <d v="2017-08-31T00:00:00"/>
  </r>
  <r>
    <n v="7669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OFF-PA-10000743"/>
    <s v="Office Supplies"/>
    <s v="Paper"/>
    <x v="578"/>
    <n v="40.08"/>
    <n v="6"/>
    <n v="0"/>
    <n v="19.238399999999999"/>
    <n v="40.08"/>
    <n v="2"/>
    <n v="11"/>
    <n v="2015"/>
    <n v="5"/>
    <d v="2016-10-31T00:00:00"/>
  </r>
  <r>
    <n v="7670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OFF-PA-10001019"/>
    <s v="Office Supplies"/>
    <s v="Paper"/>
    <x v="681"/>
    <n v="59.94"/>
    <n v="3"/>
    <n v="0"/>
    <n v="28.171800000000001"/>
    <n v="59.94"/>
    <n v="2"/>
    <n v="11"/>
    <n v="2015"/>
    <n v="5"/>
    <d v="2016-10-31T00:00:00"/>
  </r>
  <r>
    <n v="7671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TEC-AC-10003095"/>
    <s v="Technology"/>
    <s v="Accessories"/>
    <x v="1286"/>
    <n v="259.98"/>
    <n v="2"/>
    <n v="0"/>
    <n v="88.393199999999993"/>
    <n v="259.98"/>
    <n v="2"/>
    <n v="11"/>
    <n v="2015"/>
    <n v="5"/>
    <d v="2016-10-31T00:00:00"/>
  </r>
  <r>
    <n v="7672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FUR-BO-10002916"/>
    <s v="Furniture"/>
    <s v="Bookcases"/>
    <x v="1515"/>
    <n v="170.98"/>
    <n v="1"/>
    <n v="0"/>
    <n v="32.486199999999997"/>
    <n v="170.98"/>
    <n v="2"/>
    <n v="11"/>
    <n v="2015"/>
    <n v="5"/>
    <d v="2016-10-31T00:00:00"/>
  </r>
  <r>
    <n v="7673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FUR-FU-10002506"/>
    <s v="Furniture"/>
    <s v="Furnishings"/>
    <x v="1811"/>
    <n v="38.97"/>
    <n v="3"/>
    <n v="0"/>
    <n v="4.6764000000000001"/>
    <n v="38.97"/>
    <n v="2"/>
    <n v="11"/>
    <n v="2015"/>
    <n v="5"/>
    <d v="2016-10-31T00:00:00"/>
  </r>
  <r>
    <n v="7674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OFF-PA-10003823"/>
    <s v="Office Supplies"/>
    <s v="Paper"/>
    <x v="1010"/>
    <n v="154.9"/>
    <n v="5"/>
    <n v="0"/>
    <n v="69.704999999999998"/>
    <n v="154.9"/>
    <n v="2"/>
    <n v="11"/>
    <n v="2015"/>
    <n v="5"/>
    <d v="2016-10-31T00:00:00"/>
  </r>
  <r>
    <n v="7675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FUR-TA-10004619"/>
    <s v="Furniture"/>
    <s v="Tables"/>
    <x v="891"/>
    <n v="446.06799999999998"/>
    <n v="4"/>
    <n v="0.3"/>
    <n v="0"/>
    <n v="312.24759999999998"/>
    <n v="2"/>
    <n v="11"/>
    <n v="2015"/>
    <n v="5"/>
    <d v="2016-10-31T00:00:00"/>
  </r>
  <r>
    <n v="7676"/>
    <s v="CA-2017-133487"/>
    <d v="2017-05-06T00:00:00"/>
    <d v="2017-05-09T00:00:00"/>
    <s v="Second Class"/>
    <s v="TS-21655"/>
    <s v="Trudy Schmidt"/>
    <s v="Consumer"/>
    <s v="United States"/>
    <s v="Rancho Cucamonga"/>
    <s v="California"/>
    <n v="91730"/>
    <s v="West"/>
    <s v="OFF-AP-10001271"/>
    <s v="Office Supplies"/>
    <s v="Appliances"/>
    <x v="474"/>
    <n v="152.94"/>
    <n v="3"/>
    <n v="0"/>
    <n v="41.293799999999997"/>
    <n v="152.94"/>
    <n v="3"/>
    <n v="5"/>
    <n v="2017"/>
    <n v="6"/>
    <d v="2017-10-31T00:00:00"/>
  </r>
  <r>
    <n v="7677"/>
    <s v="CA-2014-142951"/>
    <d v="2014-10-08T00:00:00"/>
    <d v="2014-10-08T00:00:00"/>
    <s v="Same Day"/>
    <s v="JG-15115"/>
    <s v="Jack Garza"/>
    <s v="Consumer"/>
    <s v="United States"/>
    <s v="Charlotte"/>
    <s v="North Carolina"/>
    <n v="28205"/>
    <s v="South"/>
    <s v="TEC-AC-10002331"/>
    <s v="Technology"/>
    <s v="Accessories"/>
    <x v="1591"/>
    <n v="23.472000000000001"/>
    <n v="3"/>
    <n v="0.2"/>
    <n v="4.9878"/>
    <n v="18.777600000000003"/>
    <n v="0"/>
    <n v="10"/>
    <n v="2014"/>
    <n v="3"/>
    <d v="2015-08-31T00:00:00"/>
  </r>
  <r>
    <n v="7678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s v="East"/>
    <s v="OFF-PA-10003228"/>
    <s v="Office Supplies"/>
    <s v="Paper"/>
    <x v="1677"/>
    <n v="195.64"/>
    <n v="4"/>
    <n v="0"/>
    <n v="91.950800000000001"/>
    <n v="195.64"/>
    <n v="7"/>
    <n v="12"/>
    <n v="2014"/>
    <n v="3"/>
    <d v="2015-12-31T00:00:00"/>
  </r>
  <r>
    <n v="7679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s v="East"/>
    <s v="OFF-PA-10002586"/>
    <s v="Office Supplies"/>
    <s v="Paper"/>
    <x v="1016"/>
    <n v="14.94"/>
    <n v="3"/>
    <n v="0"/>
    <n v="7.0217999999999998"/>
    <n v="14.94"/>
    <n v="7"/>
    <n v="12"/>
    <n v="2014"/>
    <n v="3"/>
    <d v="2015-12-31T00:00:00"/>
  </r>
  <r>
    <n v="7680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s v="East"/>
    <s v="TEC-AC-10002049"/>
    <s v="Technology"/>
    <s v="Accessories"/>
    <x v="1062"/>
    <n v="1687.8"/>
    <n v="4"/>
    <n v="0"/>
    <n v="742.63199999999995"/>
    <n v="1687.8"/>
    <n v="7"/>
    <n v="12"/>
    <n v="2014"/>
    <n v="3"/>
    <d v="2015-12-31T00:00:00"/>
  </r>
  <r>
    <n v="7681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s v="East"/>
    <s v="FUR-BO-10000362"/>
    <s v="Furniture"/>
    <s v="Bookcases"/>
    <x v="1046"/>
    <n v="341.96"/>
    <n v="2"/>
    <n v="0"/>
    <n v="78.650800000000004"/>
    <n v="341.96"/>
    <n v="7"/>
    <n v="12"/>
    <n v="2014"/>
    <n v="3"/>
    <d v="2015-12-31T00:00:00"/>
  </r>
  <r>
    <n v="7682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s v="East"/>
    <s v="FUR-CH-10004218"/>
    <s v="Furniture"/>
    <s v="Chairs"/>
    <x v="38"/>
    <n v="605.88"/>
    <n v="6"/>
    <n v="0"/>
    <n v="151.47"/>
    <n v="605.88"/>
    <n v="7"/>
    <n v="12"/>
    <n v="2014"/>
    <n v="3"/>
    <d v="2015-12-31T00:00:00"/>
  </r>
  <r>
    <n v="7683"/>
    <s v="CA-2015-120782"/>
    <d v="2015-04-28T00:00:00"/>
    <d v="2015-05-01T00:00:00"/>
    <s v="First Class"/>
    <s v="SD-20485"/>
    <s v="Shirley Daniels"/>
    <s v="Home Office"/>
    <s v="United States"/>
    <s v="Midland"/>
    <s v="Michigan"/>
    <n v="48640"/>
    <s v="Central"/>
    <s v="OFF-AP-10003779"/>
    <s v="Office Supplies"/>
    <s v="Appliances"/>
    <x v="1457"/>
    <n v="186.732"/>
    <n v="1"/>
    <n v="0.1"/>
    <n v="41.496000000000002"/>
    <n v="168.05879999999999"/>
    <n v="3"/>
    <n v="4"/>
    <n v="2015"/>
    <n v="2"/>
    <d v="2015-08-31T00:00:00"/>
  </r>
  <r>
    <n v="7684"/>
    <s v="CA-2015-120782"/>
    <d v="2015-04-28T00:00:00"/>
    <d v="2015-05-01T00:00:00"/>
    <s v="First Class"/>
    <s v="SD-20485"/>
    <s v="Shirley Daniels"/>
    <s v="Home Office"/>
    <s v="United States"/>
    <s v="Midland"/>
    <s v="Michigan"/>
    <n v="48640"/>
    <s v="Central"/>
    <s v="OFF-BI-10003527"/>
    <s v="Office Supplies"/>
    <s v="Binders"/>
    <x v="451"/>
    <n v="3812.97"/>
    <n v="3"/>
    <n v="0"/>
    <n v="1906.4849999999999"/>
    <n v="3812.97"/>
    <n v="3"/>
    <n v="4"/>
    <n v="2015"/>
    <n v="2"/>
    <d v="2015-08-31T00:00:00"/>
  </r>
  <r>
    <n v="7685"/>
    <s v="CA-2015-116876"/>
    <d v="2015-02-14T00:00:00"/>
    <d v="2015-02-21T00:00:00"/>
    <s v="Standard Class"/>
    <s v="TT-21070"/>
    <s v="Ted Trevino"/>
    <s v="Consumer"/>
    <s v="United States"/>
    <s v="Rochester"/>
    <s v="New York"/>
    <n v="14609"/>
    <s v="East"/>
    <s v="OFF-BI-10002897"/>
    <s v="Office Supplies"/>
    <s v="Binders"/>
    <x v="1802"/>
    <n v="26.423999999999999"/>
    <n v="9"/>
    <n v="0.2"/>
    <n v="9.5786999999999995"/>
    <n v="21.139200000000002"/>
    <n v="7"/>
    <n v="2"/>
    <n v="2015"/>
    <n v="6"/>
    <d v="2015-04-30T00:00:00"/>
  </r>
  <r>
    <n v="7686"/>
    <s v="CA-2015-116876"/>
    <d v="2015-02-14T00:00:00"/>
    <d v="2015-02-21T00:00:00"/>
    <s v="Standard Class"/>
    <s v="TT-21070"/>
    <s v="Ted Trevino"/>
    <s v="Consumer"/>
    <s v="United States"/>
    <s v="Rochester"/>
    <s v="New York"/>
    <n v="14609"/>
    <s v="East"/>
    <s v="TEC-PH-10002584"/>
    <s v="Technology"/>
    <s v="Phones"/>
    <x v="1705"/>
    <n v="625.99"/>
    <n v="1"/>
    <n v="0"/>
    <n v="187.797"/>
    <n v="625.99"/>
    <n v="7"/>
    <n v="2"/>
    <n v="2015"/>
    <n v="6"/>
    <d v="2015-04-30T00:00:00"/>
  </r>
  <r>
    <n v="7687"/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s v="Central"/>
    <s v="FUR-TA-10001095"/>
    <s v="Furniture"/>
    <s v="Tables"/>
    <x v="616"/>
    <n v="1568.61"/>
    <n v="9"/>
    <n v="0"/>
    <n v="329.40809999999999"/>
    <n v="1568.61"/>
    <n v="4"/>
    <n v="11"/>
    <n v="2016"/>
    <n v="5"/>
    <d v="2017-10-31T00:00:00"/>
  </r>
  <r>
    <n v="7688"/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s v="Central"/>
    <s v="OFF-BI-10004002"/>
    <s v="Office Supplies"/>
    <s v="Binders"/>
    <x v="154"/>
    <n v="17.3"/>
    <n v="1"/>
    <n v="0"/>
    <n v="8.3040000000000003"/>
    <n v="17.3"/>
    <n v="4"/>
    <n v="11"/>
    <n v="2016"/>
    <n v="5"/>
    <d v="2017-10-31T00:00:00"/>
  </r>
  <r>
    <n v="7689"/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s v="Central"/>
    <s v="TEC-AC-10004518"/>
    <s v="Technology"/>
    <s v="Accessories"/>
    <x v="1812"/>
    <n v="160"/>
    <n v="8"/>
    <n v="0"/>
    <n v="62.4"/>
    <n v="160"/>
    <n v="4"/>
    <n v="11"/>
    <n v="2016"/>
    <n v="5"/>
    <d v="2017-10-31T00:00:00"/>
  </r>
  <r>
    <n v="7690"/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s v="South"/>
    <s v="OFF-AP-10002191"/>
    <s v="Office Supplies"/>
    <s v="Appliances"/>
    <x v="808"/>
    <n v="179.94"/>
    <n v="3"/>
    <n v="0"/>
    <n v="50.383200000000002"/>
    <n v="179.94"/>
    <n v="2"/>
    <n v="7"/>
    <n v="2017"/>
    <n v="6"/>
    <d v="2018-02-28T00:00:00"/>
  </r>
  <r>
    <n v="7691"/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s v="South"/>
    <s v="FUR-TA-10004575"/>
    <s v="Furniture"/>
    <s v="Tables"/>
    <x v="309"/>
    <n v="872.94"/>
    <n v="3"/>
    <n v="0"/>
    <n v="157.1292"/>
    <n v="872.94"/>
    <n v="2"/>
    <n v="7"/>
    <n v="2017"/>
    <n v="6"/>
    <d v="2018-02-28T00:00:00"/>
  </r>
  <r>
    <n v="7692"/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s v="South"/>
    <s v="OFF-PA-10003177"/>
    <s v="Office Supplies"/>
    <s v="Paper"/>
    <x v="89"/>
    <n v="12.96"/>
    <n v="2"/>
    <n v="0"/>
    <n v="6.2207999999999997"/>
    <n v="12.96"/>
    <n v="2"/>
    <n v="7"/>
    <n v="2017"/>
    <n v="6"/>
    <d v="2018-02-28T00:00:00"/>
  </r>
  <r>
    <n v="7693"/>
    <s v="CA-2014-102330"/>
    <d v="2014-12-29T00:00:00"/>
    <d v="2015-01-03T00:00:00"/>
    <s v="Standard Class"/>
    <s v="AI-10855"/>
    <s v="Arianne Irving"/>
    <s v="Consumer"/>
    <s v="United States"/>
    <s v="Brentwood"/>
    <s v="California"/>
    <n v="94513"/>
    <s v="West"/>
    <s v="OFF-LA-10003923"/>
    <s v="Office Supplies"/>
    <s v="Labels"/>
    <x v="429"/>
    <n v="88.8"/>
    <n v="6"/>
    <n v="0"/>
    <n v="44.4"/>
    <n v="88.8"/>
    <n v="5"/>
    <n v="12"/>
    <n v="2014"/>
    <n v="1"/>
    <d v="2015-12-31T00:00:00"/>
  </r>
  <r>
    <n v="7694"/>
    <s v="CA-2014-102330"/>
    <d v="2014-12-29T00:00:00"/>
    <d v="2015-01-03T00:00:00"/>
    <s v="Standard Class"/>
    <s v="AI-10855"/>
    <s v="Arianne Irving"/>
    <s v="Consumer"/>
    <s v="United States"/>
    <s v="Brentwood"/>
    <s v="California"/>
    <n v="94513"/>
    <s v="West"/>
    <s v="TEC-PH-10001051"/>
    <s v="Technology"/>
    <s v="Phones"/>
    <x v="1263"/>
    <n v="319.96800000000002"/>
    <n v="4"/>
    <n v="0.2"/>
    <n v="35.996400000000001"/>
    <n v="255.97440000000003"/>
    <n v="5"/>
    <n v="12"/>
    <n v="2014"/>
    <n v="1"/>
    <d v="2015-12-31T00:00:00"/>
  </r>
  <r>
    <n v="7695"/>
    <s v="CA-2016-118899"/>
    <d v="2016-03-22T00:00:00"/>
    <d v="2016-03-22T00:00:00"/>
    <s v="Same Day"/>
    <s v="MC-17275"/>
    <s v="Marc Crier"/>
    <s v="Consumer"/>
    <s v="United States"/>
    <s v="Seattle"/>
    <s v="Washington"/>
    <n v="98103"/>
    <s v="West"/>
    <s v="FUR-CH-10004754"/>
    <s v="Furniture"/>
    <s v="Chairs"/>
    <x v="1132"/>
    <n v="167.88800000000001"/>
    <n v="7"/>
    <n v="0.2"/>
    <n v="14.690200000000001"/>
    <n v="134.31040000000002"/>
    <n v="0"/>
    <n v="3"/>
    <n v="2016"/>
    <n v="2"/>
    <d v="2016-06-30T00:00:00"/>
  </r>
  <r>
    <n v="7696"/>
    <s v="CA-2017-107958"/>
    <d v="2017-07-02T00:00:00"/>
    <d v="2017-07-05T00:00:00"/>
    <s v="First Class"/>
    <s v="AH-10120"/>
    <s v="Adrian Hane"/>
    <s v="Home Office"/>
    <s v="United States"/>
    <s v="Houston"/>
    <s v="Texas"/>
    <n v="77036"/>
    <s v="Central"/>
    <s v="OFF-PA-10000357"/>
    <s v="Office Supplies"/>
    <s v="Paper"/>
    <x v="447"/>
    <n v="163.96"/>
    <n v="5"/>
    <n v="0.2"/>
    <n v="59.435499999999998"/>
    <n v="131.16800000000001"/>
    <n v="3"/>
    <n v="7"/>
    <n v="2017"/>
    <n v="7"/>
    <d v="2018-02-28T00:00:00"/>
  </r>
  <r>
    <n v="7697"/>
    <s v="CA-2017-107958"/>
    <d v="2017-07-02T00:00:00"/>
    <d v="2017-07-05T00:00:00"/>
    <s v="First Class"/>
    <s v="AH-10120"/>
    <s v="Adrian Hane"/>
    <s v="Home Office"/>
    <s v="United States"/>
    <s v="Houston"/>
    <s v="Texas"/>
    <n v="77036"/>
    <s v="Central"/>
    <s v="OFF-BI-10001787"/>
    <s v="Office Supplies"/>
    <s v="Binders"/>
    <x v="1491"/>
    <n v="5.2320000000000002"/>
    <n v="4"/>
    <n v="0.8"/>
    <n v="-8.1096000000000004"/>
    <n v="1.0463999999999998"/>
    <n v="3"/>
    <n v="7"/>
    <n v="2017"/>
    <n v="7"/>
    <d v="2018-02-28T00:00:00"/>
  </r>
  <r>
    <n v="7698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TEC-CO-10002313"/>
    <s v="Technology"/>
    <s v="Copiers"/>
    <x v="349"/>
    <n v="1199.98"/>
    <n v="2"/>
    <n v="0"/>
    <n v="467.99220000000003"/>
    <n v="1199.98"/>
    <n v="4"/>
    <n v="12"/>
    <n v="2017"/>
    <n v="4"/>
    <d v="2018-12-31T00:00:00"/>
  </r>
  <r>
    <n v="7699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OFF-ST-10002790"/>
    <s v="Office Supplies"/>
    <s v="Storage"/>
    <x v="236"/>
    <n v="73.849999999999994"/>
    <n v="1"/>
    <n v="0"/>
    <n v="2.2155"/>
    <n v="73.849999999999994"/>
    <n v="4"/>
    <n v="12"/>
    <n v="2017"/>
    <n v="4"/>
    <d v="2018-12-31T00:00:00"/>
  </r>
  <r>
    <n v="7700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OFF-SU-10001664"/>
    <s v="Office Supplies"/>
    <s v="Supplies"/>
    <x v="1241"/>
    <n v="25.71"/>
    <n v="3"/>
    <n v="0"/>
    <n v="6.6845999999999997"/>
    <n v="25.71"/>
    <n v="4"/>
    <n v="12"/>
    <n v="2017"/>
    <n v="4"/>
    <d v="2018-12-31T00:00:00"/>
  </r>
  <r>
    <n v="7701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OFF-FA-10001332"/>
    <s v="Office Supplies"/>
    <s v="Fasteners"/>
    <x v="1570"/>
    <n v="17.28"/>
    <n v="6"/>
    <n v="0"/>
    <n v="8.1216000000000008"/>
    <n v="17.28"/>
    <n v="4"/>
    <n v="12"/>
    <n v="2017"/>
    <n v="4"/>
    <d v="2018-12-31T00:00:00"/>
  </r>
  <r>
    <n v="7702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FUR-TA-10003473"/>
    <s v="Furniture"/>
    <s v="Tables"/>
    <x v="216"/>
    <n v="526.58199999999999"/>
    <n v="2"/>
    <n v="0.3"/>
    <n v="-52.658200000000001"/>
    <n v="368.60739999999998"/>
    <n v="4"/>
    <n v="12"/>
    <n v="2017"/>
    <n v="4"/>
    <d v="2018-12-31T00:00:00"/>
  </r>
  <r>
    <n v="7703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s v="Central"/>
    <s v="OFF-PA-10000605"/>
    <s v="Office Supplies"/>
    <s v="Paper"/>
    <x v="816"/>
    <n v="11.56"/>
    <n v="2"/>
    <n v="0"/>
    <n v="5.6643999999999997"/>
    <n v="11.56"/>
    <n v="7"/>
    <n v="8"/>
    <n v="2016"/>
    <n v="5"/>
    <d v="2017-04-30T00:00:00"/>
  </r>
  <r>
    <n v="7704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s v="Central"/>
    <s v="TEC-PH-10002170"/>
    <s v="Technology"/>
    <s v="Phones"/>
    <x v="599"/>
    <n v="209.97"/>
    <n v="3"/>
    <n v="0"/>
    <n v="58.791600000000003"/>
    <n v="209.97"/>
    <n v="7"/>
    <n v="8"/>
    <n v="2016"/>
    <n v="5"/>
    <d v="2017-04-30T00:00:00"/>
  </r>
  <r>
    <n v="7705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s v="Central"/>
    <s v="FUR-TA-10004147"/>
    <s v="Furniture"/>
    <s v="Tables"/>
    <x v="819"/>
    <n v="447.84"/>
    <n v="4"/>
    <n v="0"/>
    <n v="98.524799999999999"/>
    <n v="447.84"/>
    <n v="7"/>
    <n v="8"/>
    <n v="2016"/>
    <n v="5"/>
    <d v="2017-04-30T00:00:00"/>
  </r>
  <r>
    <n v="7706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s v="Central"/>
    <s v="TEC-AC-10003911"/>
    <s v="Technology"/>
    <s v="Accessories"/>
    <x v="331"/>
    <n v="479.97"/>
    <n v="3"/>
    <n v="0"/>
    <n v="163.18979999999999"/>
    <n v="479.97"/>
    <n v="7"/>
    <n v="8"/>
    <n v="2016"/>
    <n v="5"/>
    <d v="2017-04-30T00:00:00"/>
  </r>
  <r>
    <n v="7707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s v="Central"/>
    <s v="OFF-AR-10002578"/>
    <s v="Office Supplies"/>
    <s v="Art"/>
    <x v="671"/>
    <n v="8.64"/>
    <n v="3"/>
    <n v="0"/>
    <n v="2.5055999999999998"/>
    <n v="8.64"/>
    <n v="7"/>
    <n v="8"/>
    <n v="2016"/>
    <n v="5"/>
    <d v="2017-04-30T00:00:00"/>
  </r>
  <r>
    <n v="7708"/>
    <s v="CA-2017-100237"/>
    <d v="2017-10-15T00:00:00"/>
    <d v="2017-10-19T00:00:00"/>
    <s v="Standard Class"/>
    <s v="SV-20815"/>
    <s v="Stuart Van"/>
    <s v="Corporate"/>
    <s v="United States"/>
    <s v="Orem"/>
    <s v="Utah"/>
    <n v="84057"/>
    <s v="West"/>
    <s v="OFF-AR-10001761"/>
    <s v="Office Supplies"/>
    <s v="Art"/>
    <x v="1651"/>
    <n v="11.68"/>
    <n v="2"/>
    <n v="0"/>
    <n v="4.2047999999999996"/>
    <n v="11.68"/>
    <n v="4"/>
    <n v="10"/>
    <n v="2017"/>
    <n v="7"/>
    <d v="2018-08-31T00:00:00"/>
  </r>
  <r>
    <n v="7709"/>
    <s v="CA-2014-139542"/>
    <d v="2014-10-25T00:00:00"/>
    <d v="2014-10-29T00:00:00"/>
    <s v="Standard Class"/>
    <s v="EH-14185"/>
    <s v="Evan Henry"/>
    <s v="Consumer"/>
    <s v="United States"/>
    <s v="Philadelphia"/>
    <s v="Pennsylvania"/>
    <n v="19120"/>
    <s v="East"/>
    <s v="TEC-AC-10001553"/>
    <s v="Technology"/>
    <s v="Accessories"/>
    <x v="1608"/>
    <n v="40.776000000000003"/>
    <n v="3"/>
    <n v="0.2"/>
    <n v="0.50970000000000004"/>
    <n v="32.620800000000003"/>
    <n v="4"/>
    <n v="10"/>
    <n v="2014"/>
    <n v="6"/>
    <d v="2015-08-31T00:00:00"/>
  </r>
  <r>
    <n v="7710"/>
    <s v="CA-2014-139542"/>
    <d v="2014-10-25T00:00:00"/>
    <d v="2014-10-29T00:00:00"/>
    <s v="Standard Class"/>
    <s v="EH-14185"/>
    <s v="Evan Henry"/>
    <s v="Consumer"/>
    <s v="United States"/>
    <s v="Philadelphia"/>
    <s v="Pennsylvania"/>
    <n v="19120"/>
    <s v="East"/>
    <s v="OFF-BI-10000309"/>
    <s v="Office Supplies"/>
    <s v="Binders"/>
    <x v="338"/>
    <n v="13.698"/>
    <n v="3"/>
    <n v="0.7"/>
    <n v="-9.5885999999999996"/>
    <n v="4.1094000000000008"/>
    <n v="4"/>
    <n v="10"/>
    <n v="2014"/>
    <n v="6"/>
    <d v="2015-08-31T00:00:00"/>
  </r>
  <r>
    <n v="7711"/>
    <s v="US-2015-142811"/>
    <d v="2015-04-02T00:00:00"/>
    <d v="2015-04-07T00:00:00"/>
    <s v="Standard Class"/>
    <s v="JL-15850"/>
    <s v="John Lucas"/>
    <s v="Consumer"/>
    <s v="United States"/>
    <s v="Mesa"/>
    <s v="Arizona"/>
    <n v="85204"/>
    <s v="West"/>
    <s v="TEC-PH-10003095"/>
    <s v="Technology"/>
    <s v="Phones"/>
    <x v="1500"/>
    <n v="87.8"/>
    <n v="5"/>
    <n v="0.2"/>
    <n v="32.924999999999997"/>
    <n v="70.239999999999995"/>
    <n v="5"/>
    <n v="4"/>
    <n v="2015"/>
    <n v="4"/>
    <d v="2015-08-31T00:00:00"/>
  </r>
  <r>
    <n v="7712"/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s v="South"/>
    <s v="FUR-FU-10001876"/>
    <s v="Furniture"/>
    <s v="Furnishings"/>
    <x v="1403"/>
    <n v="77.951999999999998"/>
    <n v="3"/>
    <n v="0.2"/>
    <n v="15.590400000000001"/>
    <n v="62.361600000000003"/>
    <n v="2"/>
    <n v="10"/>
    <n v="2017"/>
    <n v="6"/>
    <d v="2018-08-31T00:00:00"/>
  </r>
  <r>
    <n v="7713"/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s v="South"/>
    <s v="OFF-ST-10001522"/>
    <s v="Office Supplies"/>
    <s v="Storage"/>
    <x v="197"/>
    <n v="147.184"/>
    <n v="2"/>
    <n v="0.2"/>
    <n v="-29.436800000000002"/>
    <n v="117.74720000000001"/>
    <n v="2"/>
    <n v="10"/>
    <n v="2017"/>
    <n v="6"/>
    <d v="2018-08-31T00:00:00"/>
  </r>
  <r>
    <n v="7714"/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s v="South"/>
    <s v="OFF-PA-10000300"/>
    <s v="Office Supplies"/>
    <s v="Paper"/>
    <x v="1775"/>
    <n v="47.951999999999998"/>
    <n v="3"/>
    <n v="0.2"/>
    <n v="16.183800000000002"/>
    <n v="38.361600000000003"/>
    <n v="2"/>
    <n v="10"/>
    <n v="2017"/>
    <n v="6"/>
    <d v="2018-08-31T00:00:00"/>
  </r>
  <r>
    <n v="7715"/>
    <s v="CA-2014-150203"/>
    <d v="2014-12-05T00:00:00"/>
    <d v="2014-12-07T00:00:00"/>
    <s v="First Class"/>
    <s v="JB-15925"/>
    <s v="Joni Blumstein"/>
    <s v="Consumer"/>
    <s v="United States"/>
    <s v="Los Angeles"/>
    <s v="California"/>
    <n v="90032"/>
    <s v="West"/>
    <s v="OFF-AP-10001469"/>
    <s v="Office Supplies"/>
    <s v="Appliances"/>
    <x v="586"/>
    <n v="250.26"/>
    <n v="6"/>
    <n v="0"/>
    <n v="72.575400000000002"/>
    <n v="250.26"/>
    <n v="2"/>
    <n v="12"/>
    <n v="2014"/>
    <n v="5"/>
    <d v="2015-12-31T00:00:00"/>
  </r>
  <r>
    <n v="7716"/>
    <s v="US-2017-101518"/>
    <d v="2017-11-03T00:00:00"/>
    <d v="2017-11-08T00:00:00"/>
    <s v="Standard Class"/>
    <s v="PB-19105"/>
    <s v="Peter Bühler"/>
    <s v="Consumer"/>
    <s v="United States"/>
    <s v="Philadelphia"/>
    <s v="Pennsylvania"/>
    <n v="19140"/>
    <s v="East"/>
    <s v="TEC-AC-10001553"/>
    <s v="Technology"/>
    <s v="Accessories"/>
    <x v="1608"/>
    <n v="40.776000000000003"/>
    <n v="3"/>
    <n v="0.2"/>
    <n v="0.50970000000000004"/>
    <n v="32.620800000000003"/>
    <n v="5"/>
    <n v="11"/>
    <n v="2017"/>
    <n v="5"/>
    <d v="2018-10-31T00:00:00"/>
  </r>
  <r>
    <n v="7717"/>
    <s v="CA-2015-149636"/>
    <d v="2015-01-06T00:00:00"/>
    <d v="2015-01-12T00:00:00"/>
    <s v="Standard Class"/>
    <s v="SP-20620"/>
    <s v="Stefania Perrino"/>
    <s v="Corporate"/>
    <s v="United States"/>
    <s v="Colorado Springs"/>
    <s v="Colorado"/>
    <n v="80906"/>
    <s v="West"/>
    <s v="OFF-PA-10004041"/>
    <s v="Office Supplies"/>
    <s v="Paper"/>
    <x v="949"/>
    <n v="29.6"/>
    <n v="5"/>
    <n v="0.2"/>
    <n v="9.25"/>
    <n v="23.680000000000003"/>
    <n v="6"/>
    <n v="1"/>
    <n v="2015"/>
    <n v="2"/>
    <d v="2015-02-28T00:00:00"/>
  </r>
  <r>
    <n v="7718"/>
    <s v="CA-2015-149636"/>
    <d v="2015-01-06T00:00:00"/>
    <d v="2015-01-12T00:00:00"/>
    <s v="Standard Class"/>
    <s v="SP-20620"/>
    <s v="Stefania Perrino"/>
    <s v="Corporate"/>
    <s v="United States"/>
    <s v="Colorado Springs"/>
    <s v="Colorado"/>
    <n v="80906"/>
    <s v="West"/>
    <s v="OFF-BI-10002764"/>
    <s v="Office Supplies"/>
    <s v="Binders"/>
    <x v="507"/>
    <n v="1.9379999999999999"/>
    <n v="2"/>
    <n v="0.7"/>
    <n v="-1.3566"/>
    <n v="0.58140000000000003"/>
    <n v="6"/>
    <n v="1"/>
    <n v="2015"/>
    <n v="2"/>
    <d v="2015-02-28T00:00:00"/>
  </r>
  <r>
    <n v="7719"/>
    <s v="US-2017-146213"/>
    <d v="2017-09-09T00:00:00"/>
    <d v="2017-09-14T00:00:00"/>
    <s v="Standard Class"/>
    <s v="MC-17605"/>
    <s v="Matt Connell"/>
    <s v="Corporate"/>
    <s v="United States"/>
    <s v="Los Angeles"/>
    <s v="California"/>
    <n v="90032"/>
    <s v="West"/>
    <s v="TEC-AC-10001114"/>
    <s v="Technology"/>
    <s v="Accessories"/>
    <x v="1211"/>
    <n v="159.96"/>
    <n v="4"/>
    <n v="0"/>
    <n v="51.187199999999997"/>
    <n v="159.96"/>
    <n v="5"/>
    <n v="9"/>
    <n v="2017"/>
    <n v="6"/>
    <d v="2018-06-30T00:00:00"/>
  </r>
  <r>
    <n v="7720"/>
    <s v="CA-2015-108588"/>
    <d v="2015-01-05T00:00:00"/>
    <d v="2015-01-10T00:00:00"/>
    <s v="Standard Class"/>
    <s v="BG-11695"/>
    <s v="Brooke Gillingham"/>
    <s v="Corporate"/>
    <s v="United States"/>
    <s v="New York City"/>
    <s v="New York"/>
    <n v="10009"/>
    <s v="East"/>
    <s v="OFF-AR-10001615"/>
    <s v="Office Supplies"/>
    <s v="Art"/>
    <x v="1488"/>
    <n v="59.52"/>
    <n v="3"/>
    <n v="0"/>
    <n v="15.475199999999999"/>
    <n v="59.52"/>
    <n v="5"/>
    <n v="1"/>
    <n v="2015"/>
    <n v="1"/>
    <d v="2015-02-28T00:00:00"/>
  </r>
  <r>
    <n v="7721"/>
    <s v="CA-2015-108588"/>
    <d v="2015-01-05T00:00:00"/>
    <d v="2015-01-10T00:00:00"/>
    <s v="Standard Class"/>
    <s v="BG-11695"/>
    <s v="Brooke Gillingham"/>
    <s v="Corporate"/>
    <s v="United States"/>
    <s v="New York City"/>
    <s v="New York"/>
    <n v="10009"/>
    <s v="East"/>
    <s v="OFF-EN-10000461"/>
    <s v="Office Supplies"/>
    <s v="Envelopes"/>
    <x v="753"/>
    <n v="17.48"/>
    <n v="2"/>
    <n v="0"/>
    <n v="8.2156000000000002"/>
    <n v="17.48"/>
    <n v="5"/>
    <n v="1"/>
    <n v="2015"/>
    <n v="1"/>
    <d v="2015-02-28T00:00:00"/>
  </r>
  <r>
    <n v="7722"/>
    <s v="CA-2015-108588"/>
    <d v="2015-01-05T00:00:00"/>
    <d v="2015-01-10T00:00:00"/>
    <s v="Standard Class"/>
    <s v="BG-11695"/>
    <s v="Brooke Gillingham"/>
    <s v="Corporate"/>
    <s v="United States"/>
    <s v="New York City"/>
    <s v="New York"/>
    <n v="10009"/>
    <s v="East"/>
    <s v="OFF-BI-10004506"/>
    <s v="Office Supplies"/>
    <s v="Binders"/>
    <x v="1247"/>
    <n v="13.167999999999999"/>
    <n v="2"/>
    <n v="0.2"/>
    <n v="4.6087999999999996"/>
    <n v="10.5344"/>
    <n v="5"/>
    <n v="1"/>
    <n v="2015"/>
    <n v="1"/>
    <d v="2015-02-28T00:00:00"/>
  </r>
  <r>
    <n v="7723"/>
    <s v="US-2017-138086"/>
    <d v="2017-04-16T00:00:00"/>
    <d v="2017-04-20T00:00:00"/>
    <s v="Standard Class"/>
    <s v="JO-15550"/>
    <s v="Jesus Ocampo"/>
    <s v="Home Office"/>
    <s v="United States"/>
    <s v="San Francisco"/>
    <s v="California"/>
    <n v="94109"/>
    <s v="West"/>
    <s v="OFF-AP-10000027"/>
    <s v="Office Supplies"/>
    <s v="Appliances"/>
    <x v="1813"/>
    <n v="40.74"/>
    <n v="3"/>
    <n v="0"/>
    <n v="12.222"/>
    <n v="40.74"/>
    <n v="4"/>
    <n v="4"/>
    <n v="2017"/>
    <n v="7"/>
    <d v="2017-08-31T00:00:00"/>
  </r>
  <r>
    <n v="7724"/>
    <s v="CA-2015-139374"/>
    <d v="2015-09-10T00:00:00"/>
    <d v="2015-09-14T00:00:00"/>
    <s v="Standard Class"/>
    <s v="AR-10345"/>
    <s v="Alex Russell"/>
    <s v="Corporate"/>
    <s v="United States"/>
    <s v="Austin"/>
    <s v="Texas"/>
    <n v="78745"/>
    <s v="Central"/>
    <s v="FUR-CH-10003981"/>
    <s v="Furniture"/>
    <s v="Chairs"/>
    <x v="1175"/>
    <n v="179.886"/>
    <n v="1"/>
    <n v="0.3"/>
    <n v="-2.5697999999999999"/>
    <n v="125.92019999999999"/>
    <n v="4"/>
    <n v="9"/>
    <n v="2015"/>
    <n v="4"/>
    <d v="2016-06-30T00:00:00"/>
  </r>
  <r>
    <n v="7725"/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s v="East"/>
    <s v="OFF-AP-10003849"/>
    <s v="Office Supplies"/>
    <s v="Appliances"/>
    <x v="841"/>
    <n v="286.25599999999997"/>
    <n v="1"/>
    <n v="0.2"/>
    <n v="17.890999999999998"/>
    <n v="229.00479999999999"/>
    <n v="4"/>
    <n v="9"/>
    <n v="2016"/>
    <n v="7"/>
    <d v="2017-06-30T00:00:00"/>
  </r>
  <r>
    <n v="7726"/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s v="East"/>
    <s v="OFF-ST-10004963"/>
    <s v="Office Supplies"/>
    <s v="Storage"/>
    <x v="465"/>
    <n v="24.224"/>
    <n v="2"/>
    <n v="0.2"/>
    <n v="-4.8448000000000002"/>
    <n v="19.379200000000001"/>
    <n v="4"/>
    <n v="9"/>
    <n v="2016"/>
    <n v="7"/>
    <d v="2017-06-30T00:00:00"/>
  </r>
  <r>
    <n v="7727"/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s v="East"/>
    <s v="OFF-ST-10002574"/>
    <s v="Office Supplies"/>
    <s v="Storage"/>
    <x v="935"/>
    <n v="331.536"/>
    <n v="3"/>
    <n v="0.2"/>
    <n v="-82.884"/>
    <n v="265.22880000000004"/>
    <n v="4"/>
    <n v="9"/>
    <n v="2016"/>
    <n v="7"/>
    <d v="2017-06-30T00:00:00"/>
  </r>
  <r>
    <n v="7728"/>
    <s v="US-2015-150231"/>
    <d v="2015-03-16T00:00:00"/>
    <d v="2015-03-20T00:00:00"/>
    <s v="Second Class"/>
    <s v="JK-15640"/>
    <s v="Jim Kriz"/>
    <s v="Home Office"/>
    <s v="United States"/>
    <s v="New York City"/>
    <s v="New York"/>
    <n v="10009"/>
    <s v="East"/>
    <s v="OFF-AR-10001761"/>
    <s v="Office Supplies"/>
    <s v="Art"/>
    <x v="1651"/>
    <n v="17.52"/>
    <n v="3"/>
    <n v="0"/>
    <n v="6.3071999999999999"/>
    <n v="17.52"/>
    <n v="4"/>
    <n v="3"/>
    <n v="2015"/>
    <n v="1"/>
    <d v="2015-06-30T00:00:00"/>
  </r>
  <r>
    <n v="7729"/>
    <s v="CA-2016-106915"/>
    <d v="2016-11-26T00:00:00"/>
    <d v="2016-12-02T00:00:00"/>
    <s v="Standard Class"/>
    <s v="GA-14515"/>
    <s v="George Ashbrook"/>
    <s v="Consumer"/>
    <s v="United States"/>
    <s v="El Paso"/>
    <s v="Texas"/>
    <n v="79907"/>
    <s v="Central"/>
    <s v="OFF-AR-10000716"/>
    <s v="Office Supplies"/>
    <s v="Art"/>
    <x v="794"/>
    <n v="17.856000000000002"/>
    <n v="4"/>
    <n v="0.2"/>
    <n v="4.2408000000000001"/>
    <n v="14.284800000000002"/>
    <n v="6"/>
    <n v="11"/>
    <n v="2016"/>
    <n v="6"/>
    <d v="2017-10-31T00:00:00"/>
  </r>
  <r>
    <n v="7730"/>
    <s v="US-2016-109260"/>
    <d v="2016-09-26T00:00:00"/>
    <d v="2016-10-01T00:00:00"/>
    <s v="Standard Class"/>
    <s v="TN-21040"/>
    <s v="Tanja Norvell"/>
    <s v="Home Office"/>
    <s v="United States"/>
    <s v="Tallahassee"/>
    <s v="Florida"/>
    <n v="32303"/>
    <s v="South"/>
    <s v="TEC-AC-10002637"/>
    <s v="Technology"/>
    <s v="Accessories"/>
    <x v="1317"/>
    <n v="431.976"/>
    <n v="3"/>
    <n v="0.2"/>
    <n v="-75.595799999999997"/>
    <n v="345.58080000000001"/>
    <n v="5"/>
    <n v="9"/>
    <n v="2016"/>
    <n v="1"/>
    <d v="2017-06-30T00:00:00"/>
  </r>
  <r>
    <n v="7731"/>
    <s v="CA-2017-104850"/>
    <d v="2017-06-13T00:00:00"/>
    <d v="2017-06-19T00:00:00"/>
    <s v="Standard Class"/>
    <s v="TW-21025"/>
    <s v="Tamara Willingham"/>
    <s v="Home Office"/>
    <s v="United States"/>
    <s v="Seattle"/>
    <s v="Washington"/>
    <n v="98103"/>
    <s v="West"/>
    <s v="FUR-CH-10003774"/>
    <s v="Furniture"/>
    <s v="Chairs"/>
    <x v="1194"/>
    <n v="291.13600000000002"/>
    <n v="4"/>
    <n v="0.2"/>
    <n v="-25.474399999999999"/>
    <n v="232.90880000000004"/>
    <n v="6"/>
    <n v="6"/>
    <n v="2017"/>
    <n v="2"/>
    <d v="2017-12-31T00:00:00"/>
  </r>
  <r>
    <n v="7732"/>
    <s v="CA-2017-140508"/>
    <d v="2017-09-18T00:00:00"/>
    <d v="2017-09-21T00:00:00"/>
    <s v="First Class"/>
    <s v="PA-19060"/>
    <s v="Pete Armstrong"/>
    <s v="Home Office"/>
    <s v="United States"/>
    <s v="Dallas"/>
    <s v="Texas"/>
    <n v="75220"/>
    <s v="Central"/>
    <s v="OFF-EN-10000927"/>
    <s v="Office Supplies"/>
    <s v="Envelopes"/>
    <x v="81"/>
    <n v="114.848"/>
    <n v="4"/>
    <n v="0.2"/>
    <n v="35.89"/>
    <n v="91.878399999999999"/>
    <n v="3"/>
    <n v="9"/>
    <n v="2017"/>
    <n v="1"/>
    <d v="2018-06-30T00:00:00"/>
  </r>
  <r>
    <n v="7733"/>
    <s v="CA-2017-143294"/>
    <d v="2017-06-02T00:00:00"/>
    <d v="2017-06-08T00:00:00"/>
    <s v="Standard Class"/>
    <s v="JD-15790"/>
    <s v="John Dryer"/>
    <s v="Consumer"/>
    <s v="United States"/>
    <s v="Houston"/>
    <s v="Texas"/>
    <n v="77070"/>
    <s v="Central"/>
    <s v="OFF-PA-10000743"/>
    <s v="Office Supplies"/>
    <s v="Paper"/>
    <x v="578"/>
    <n v="10.688000000000001"/>
    <n v="2"/>
    <n v="0.2"/>
    <n v="3.7408000000000001"/>
    <n v="8.5504000000000016"/>
    <n v="6"/>
    <n v="6"/>
    <n v="2017"/>
    <n v="5"/>
    <d v="2017-12-31T00:00:00"/>
  </r>
  <r>
    <n v="7734"/>
    <s v="CA-2016-165673"/>
    <d v="2016-05-15T00:00:00"/>
    <d v="2016-05-19T00:00:00"/>
    <s v="Second Class"/>
    <s v="MN-17935"/>
    <s v="Michael Nguyen"/>
    <s v="Consumer"/>
    <s v="United States"/>
    <s v="Springfield"/>
    <s v="Ohio"/>
    <n v="45503"/>
    <s v="East"/>
    <s v="OFF-PA-10000697"/>
    <s v="Office Supplies"/>
    <s v="Paper"/>
    <x v="1379"/>
    <n v="15.231999999999999"/>
    <n v="4"/>
    <n v="0.2"/>
    <n v="5.5216000000000003"/>
    <n v="12.185600000000001"/>
    <n v="4"/>
    <n v="5"/>
    <n v="2016"/>
    <n v="7"/>
    <d v="2016-10-31T00:00:00"/>
  </r>
  <r>
    <n v="7735"/>
    <s v="CA-2017-134418"/>
    <d v="2017-09-15T00:00:00"/>
    <d v="2017-09-20T00:00:00"/>
    <s v="Standard Class"/>
    <s v="GM-14500"/>
    <s v="Gene McClure"/>
    <s v="Consumer"/>
    <s v="United States"/>
    <s v="Seattle"/>
    <s v="Washington"/>
    <n v="98103"/>
    <s v="West"/>
    <s v="OFF-AR-10004441"/>
    <s v="Office Supplies"/>
    <s v="Art"/>
    <x v="155"/>
    <n v="12.42"/>
    <n v="3"/>
    <n v="0"/>
    <n v="5.2164000000000001"/>
    <n v="12.42"/>
    <n v="5"/>
    <n v="9"/>
    <n v="2017"/>
    <n v="5"/>
    <d v="2018-06-30T00:00:00"/>
  </r>
  <r>
    <n v="7736"/>
    <s v="US-2016-106313"/>
    <d v="2016-08-22T00:00:00"/>
    <d v="2016-08-26T00:00:00"/>
    <s v="Standard Class"/>
    <s v="DG-13300"/>
    <s v="Deirdre Greer"/>
    <s v="Corporate"/>
    <s v="United States"/>
    <s v="Seattle"/>
    <s v="Washington"/>
    <n v="98105"/>
    <s v="West"/>
    <s v="OFF-PA-10001870"/>
    <s v="Office Supplies"/>
    <s v="Paper"/>
    <x v="680"/>
    <n v="19.440000000000001"/>
    <n v="3"/>
    <n v="0"/>
    <n v="9.3312000000000008"/>
    <n v="19.440000000000001"/>
    <n v="4"/>
    <n v="8"/>
    <n v="2016"/>
    <n v="1"/>
    <d v="2017-04-30T00:00:00"/>
  </r>
  <r>
    <n v="7737"/>
    <s v="CA-2014-105872"/>
    <d v="2014-05-30T00:00:00"/>
    <d v="2014-06-06T00:00:00"/>
    <s v="Standard Class"/>
    <s v="JG-15160"/>
    <s v="James Galang"/>
    <s v="Consumer"/>
    <s v="United States"/>
    <s v="New York City"/>
    <s v="New York"/>
    <n v="10024"/>
    <s v="East"/>
    <s v="OFF-BI-10003684"/>
    <s v="Office Supplies"/>
    <s v="Binders"/>
    <x v="714"/>
    <n v="70.367999999999995"/>
    <n v="4"/>
    <n v="0.2"/>
    <n v="26.388000000000002"/>
    <n v="56.294399999999996"/>
    <n v="7"/>
    <n v="5"/>
    <n v="2014"/>
    <n v="5"/>
    <d v="2014-10-31T00:00:00"/>
  </r>
  <r>
    <n v="7738"/>
    <s v="CA-2017-108287"/>
    <d v="2017-12-18T00:00:00"/>
    <d v="2017-12-20T00:00:00"/>
    <s v="First Class"/>
    <s v="AG-10330"/>
    <s v="Alex Grayson"/>
    <s v="Consumer"/>
    <s v="United States"/>
    <s v="Charlotte"/>
    <s v="North Carolina"/>
    <n v="28205"/>
    <s v="South"/>
    <s v="OFF-AR-10001315"/>
    <s v="Office Supplies"/>
    <s v="Art"/>
    <x v="1029"/>
    <n v="12.672000000000001"/>
    <n v="9"/>
    <n v="0.2"/>
    <n v="1.4256"/>
    <n v="10.137600000000001"/>
    <n v="2"/>
    <n v="12"/>
    <n v="2017"/>
    <n v="1"/>
    <d v="2018-12-31T00:00:00"/>
  </r>
  <r>
    <n v="7739"/>
    <s v="CA-2017-141103"/>
    <d v="2017-07-30T00:00:00"/>
    <d v="2017-08-06T00:00:00"/>
    <s v="Standard Class"/>
    <s v="JF-15355"/>
    <s v="Jay Fein"/>
    <s v="Consumer"/>
    <s v="United States"/>
    <s v="Baltimore"/>
    <s v="Maryland"/>
    <n v="21215"/>
    <s v="East"/>
    <s v="TEC-PH-10003589"/>
    <s v="Technology"/>
    <s v="Phones"/>
    <x v="826"/>
    <n v="89.95"/>
    <n v="5"/>
    <n v="0"/>
    <n v="43.176000000000002"/>
    <n v="89.95"/>
    <n v="7"/>
    <n v="7"/>
    <n v="2017"/>
    <n v="7"/>
    <d v="2018-02-28T00:00:00"/>
  </r>
  <r>
    <n v="7740"/>
    <s v="CA-2014-154781"/>
    <d v="2014-11-21T00:00:00"/>
    <d v="2014-11-26T00:00:00"/>
    <s v="Standard Class"/>
    <s v="SC-20680"/>
    <s v="Steve Carroll"/>
    <s v="Home Office"/>
    <s v="United States"/>
    <s v="San Francisco"/>
    <s v="California"/>
    <n v="94110"/>
    <s v="West"/>
    <s v="OFF-PA-10001609"/>
    <s v="Office Supplies"/>
    <s v="Paper"/>
    <x v="1116"/>
    <n v="6.58"/>
    <n v="2"/>
    <n v="0"/>
    <n v="3.0268000000000002"/>
    <n v="6.58"/>
    <n v="5"/>
    <n v="11"/>
    <n v="2014"/>
    <n v="5"/>
    <d v="2015-10-31T00:00:00"/>
  </r>
  <r>
    <n v="7741"/>
    <s v="CA-2014-154781"/>
    <d v="2014-11-21T00:00:00"/>
    <d v="2014-11-26T00:00:00"/>
    <s v="Standard Class"/>
    <s v="SC-20680"/>
    <s v="Steve Carroll"/>
    <s v="Home Office"/>
    <s v="United States"/>
    <s v="San Francisco"/>
    <s v="California"/>
    <n v="94110"/>
    <s v="West"/>
    <s v="TEC-AC-10000474"/>
    <s v="Technology"/>
    <s v="Accessories"/>
    <x v="1510"/>
    <n v="94.99"/>
    <n v="1"/>
    <n v="0"/>
    <n v="28.497"/>
    <n v="94.99"/>
    <n v="5"/>
    <n v="11"/>
    <n v="2014"/>
    <n v="5"/>
    <d v="2015-10-31T00:00:00"/>
  </r>
  <r>
    <n v="7742"/>
    <s v="CA-2015-147816"/>
    <d v="2015-09-24T00:00:00"/>
    <d v="2015-09-26T00:00:00"/>
    <s v="Second Class"/>
    <s v="CM-11935"/>
    <s v="Carlos Meador"/>
    <s v="Consumer"/>
    <s v="United States"/>
    <s v="Tucson"/>
    <s v="Arizona"/>
    <n v="85705"/>
    <s v="West"/>
    <s v="TEC-PH-10003095"/>
    <s v="Technology"/>
    <s v="Phones"/>
    <x v="1500"/>
    <n v="35.119999999999997"/>
    <n v="2"/>
    <n v="0.2"/>
    <n v="13.17"/>
    <n v="28.096"/>
    <n v="2"/>
    <n v="9"/>
    <n v="2015"/>
    <n v="4"/>
    <d v="2016-06-30T00:00:00"/>
  </r>
  <r>
    <n v="7743"/>
    <s v="CA-2017-105326"/>
    <d v="2017-08-20T00:00:00"/>
    <d v="2017-08-27T00:00:00"/>
    <s v="Standard Class"/>
    <s v="KT-16480"/>
    <s v="Kean Thornton"/>
    <s v="Consumer"/>
    <s v="United States"/>
    <s v="Los Angeles"/>
    <s v="California"/>
    <n v="90036"/>
    <s v="West"/>
    <s v="OFF-PA-10001639"/>
    <s v="Office Supplies"/>
    <s v="Paper"/>
    <x v="981"/>
    <n v="25.92"/>
    <n v="4"/>
    <n v="0"/>
    <n v="12.441599999999999"/>
    <n v="25.92"/>
    <n v="7"/>
    <n v="8"/>
    <n v="2017"/>
    <n v="7"/>
    <d v="2018-04-30T00:00:00"/>
  </r>
  <r>
    <n v="7744"/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s v="East"/>
    <s v="OFF-BI-10002003"/>
    <s v="Office Supplies"/>
    <s v="Binders"/>
    <x v="1393"/>
    <n v="7.96"/>
    <n v="2"/>
    <n v="0"/>
    <n v="3.7412000000000001"/>
    <n v="7.96"/>
    <n v="5"/>
    <n v="6"/>
    <n v="2016"/>
    <n v="5"/>
    <d v="2016-12-31T00:00:00"/>
  </r>
  <r>
    <n v="7745"/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s v="East"/>
    <s v="TEC-PH-10004539"/>
    <s v="Technology"/>
    <s v="Phones"/>
    <x v="861"/>
    <n v="566.97"/>
    <n v="3"/>
    <n v="0"/>
    <n v="153.08189999999999"/>
    <n v="566.97"/>
    <n v="5"/>
    <n v="6"/>
    <n v="2016"/>
    <n v="5"/>
    <d v="2016-12-31T00:00:00"/>
  </r>
  <r>
    <n v="7746"/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s v="East"/>
    <s v="OFF-AR-10003829"/>
    <s v="Office Supplies"/>
    <s v="Art"/>
    <x v="943"/>
    <n v="9.84"/>
    <n v="3"/>
    <n v="0"/>
    <n v="2.8536000000000001"/>
    <n v="9.84"/>
    <n v="5"/>
    <n v="6"/>
    <n v="2016"/>
    <n v="5"/>
    <d v="2016-12-31T00:00:00"/>
  </r>
  <r>
    <n v="7747"/>
    <s v="CA-2015-109113"/>
    <d v="2015-12-19T00:00:00"/>
    <d v="2015-12-23T00:00:00"/>
    <s v="Standard Class"/>
    <s v="EK-13795"/>
    <s v="Eileen Kiefer"/>
    <s v="Home Office"/>
    <s v="United States"/>
    <s v="Chicago"/>
    <s v="Illinois"/>
    <n v="60610"/>
    <s v="Central"/>
    <s v="TEC-AC-10004761"/>
    <s v="Technology"/>
    <s v="Accessories"/>
    <x v="786"/>
    <n v="25.488"/>
    <n v="2"/>
    <n v="0.2"/>
    <n v="4.7789999999999999"/>
    <n v="20.3904"/>
    <n v="4"/>
    <n v="12"/>
    <n v="2015"/>
    <n v="6"/>
    <d v="2016-12-31T00:00:00"/>
  </r>
  <r>
    <n v="7748"/>
    <s v="CA-2015-156153"/>
    <d v="2015-05-31T00:00:00"/>
    <d v="2015-06-02T00:00:00"/>
    <s v="Second Class"/>
    <s v="CW-11905"/>
    <s v="Carl Weiss"/>
    <s v="Home Office"/>
    <s v="United States"/>
    <s v="Long Beach"/>
    <s v="New York"/>
    <n v="11561"/>
    <s v="East"/>
    <s v="OFF-FA-10003472"/>
    <s v="Office Supplies"/>
    <s v="Fasteners"/>
    <x v="243"/>
    <n v="7.56"/>
    <n v="6"/>
    <n v="0"/>
    <n v="0.3024"/>
    <n v="7.56"/>
    <n v="2"/>
    <n v="5"/>
    <n v="2015"/>
    <n v="7"/>
    <d v="2015-10-31T00:00:00"/>
  </r>
  <r>
    <n v="7749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s v="South"/>
    <s v="FUR-FU-10003464"/>
    <s v="Furniture"/>
    <s v="Furnishings"/>
    <x v="1479"/>
    <n v="60.84"/>
    <n v="3"/>
    <n v="0"/>
    <n v="19.468800000000002"/>
    <n v="60.84"/>
    <n v="6"/>
    <n v="6"/>
    <n v="2015"/>
    <n v="4"/>
    <d v="2015-12-31T00:00:00"/>
  </r>
  <r>
    <n v="7750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s v="South"/>
    <s v="OFF-ST-10003716"/>
    <s v="Office Supplies"/>
    <s v="Storage"/>
    <x v="898"/>
    <n v="450.04"/>
    <n v="2"/>
    <n v="0"/>
    <n v="58.505200000000002"/>
    <n v="450.04"/>
    <n v="6"/>
    <n v="6"/>
    <n v="2015"/>
    <n v="4"/>
    <d v="2015-12-31T00:00:00"/>
  </r>
  <r>
    <n v="7751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s v="South"/>
    <s v="OFF-BI-10004002"/>
    <s v="Office Supplies"/>
    <s v="Binders"/>
    <x v="154"/>
    <n v="34.6"/>
    <n v="2"/>
    <n v="0"/>
    <n v="16.608000000000001"/>
    <n v="34.6"/>
    <n v="6"/>
    <n v="6"/>
    <n v="2015"/>
    <n v="4"/>
    <d v="2015-12-31T00:00:00"/>
  </r>
  <r>
    <n v="7752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s v="South"/>
    <s v="TEC-PH-10002496"/>
    <s v="Technology"/>
    <s v="Phones"/>
    <x v="495"/>
    <n v="467.97"/>
    <n v="3"/>
    <n v="0"/>
    <n v="140.39099999999999"/>
    <n v="467.97"/>
    <n v="6"/>
    <n v="6"/>
    <n v="2015"/>
    <n v="4"/>
    <d v="2015-12-31T00:00:00"/>
  </r>
  <r>
    <n v="7753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s v="South"/>
    <s v="OFF-BI-10004826"/>
    <s v="Office Supplies"/>
    <s v="Binders"/>
    <x v="728"/>
    <n v="33.020000000000003"/>
    <n v="2"/>
    <n v="0"/>
    <n v="15.849600000000001"/>
    <n v="33.020000000000003"/>
    <n v="6"/>
    <n v="6"/>
    <n v="2015"/>
    <n v="4"/>
    <d v="2015-12-31T00:00:00"/>
  </r>
  <r>
    <n v="7754"/>
    <s v="CA-2015-158323"/>
    <d v="2015-11-30T00:00:00"/>
    <d v="2015-12-03T00:00:00"/>
    <s v="First Class"/>
    <s v="AB-10600"/>
    <s v="Ann Blume"/>
    <s v="Corporate"/>
    <s v="United States"/>
    <s v="Jacksonville"/>
    <s v="North Carolina"/>
    <n v="28540"/>
    <s v="South"/>
    <s v="FUR-FU-10001546"/>
    <s v="Furniture"/>
    <s v="Furnishings"/>
    <x v="1432"/>
    <n v="17.088000000000001"/>
    <n v="2"/>
    <n v="0.2"/>
    <n v="1.0680000000000001"/>
    <n v="13.670400000000001"/>
    <n v="3"/>
    <n v="11"/>
    <n v="2015"/>
    <n v="1"/>
    <d v="2016-10-31T00:00:00"/>
  </r>
  <r>
    <n v="7755"/>
    <s v="CA-2015-161795"/>
    <d v="2015-12-21T00:00:00"/>
    <d v="2015-12-23T00:00:00"/>
    <s v="Second Class"/>
    <s v="AH-10075"/>
    <s v="Adam Hart"/>
    <s v="Corporate"/>
    <s v="United States"/>
    <s v="Columbus"/>
    <s v="Ohio"/>
    <n v="43229"/>
    <s v="East"/>
    <s v="OFF-AR-10001919"/>
    <s v="Office Supplies"/>
    <s v="Art"/>
    <x v="862"/>
    <n v="3.008"/>
    <n v="2"/>
    <n v="0.2"/>
    <n v="0.33839999999999998"/>
    <n v="2.4064000000000001"/>
    <n v="2"/>
    <n v="12"/>
    <n v="2015"/>
    <n v="1"/>
    <d v="2016-12-31T00:00:00"/>
  </r>
  <r>
    <n v="7756"/>
    <s v="CA-2017-100902"/>
    <d v="2017-11-17T00:00:00"/>
    <d v="2017-11-21T00:00:00"/>
    <s v="Standard Class"/>
    <s v="CK-12595"/>
    <s v="Clytie Kelty"/>
    <s v="Consumer"/>
    <s v="United States"/>
    <s v="Charlotte"/>
    <s v="North Carolina"/>
    <n v="28205"/>
    <s v="South"/>
    <s v="OFF-PA-10002558"/>
    <s v="Office Supplies"/>
    <s v="Paper"/>
    <x v="1814"/>
    <n v="268.24"/>
    <n v="7"/>
    <n v="0.2"/>
    <n v="93.884"/>
    <n v="214.59200000000001"/>
    <n v="4"/>
    <n v="11"/>
    <n v="2017"/>
    <n v="5"/>
    <d v="2018-10-31T00:00:00"/>
  </r>
  <r>
    <n v="7757"/>
    <s v="CA-2017-100902"/>
    <d v="2017-11-17T00:00:00"/>
    <d v="2017-11-21T00:00:00"/>
    <s v="Standard Class"/>
    <s v="CK-12595"/>
    <s v="Clytie Kelty"/>
    <s v="Consumer"/>
    <s v="United States"/>
    <s v="Charlotte"/>
    <s v="North Carolina"/>
    <n v="28205"/>
    <s v="South"/>
    <s v="TEC-AC-10003174"/>
    <s v="Technology"/>
    <s v="Accessories"/>
    <x v="619"/>
    <n v="431.16"/>
    <n v="5"/>
    <n v="0.2"/>
    <n v="107.79"/>
    <n v="344.92800000000005"/>
    <n v="4"/>
    <n v="11"/>
    <n v="2017"/>
    <n v="5"/>
    <d v="2018-10-31T00:00:00"/>
  </r>
  <r>
    <n v="7758"/>
    <s v="CA-2017-112844"/>
    <d v="2017-11-13T00:00:00"/>
    <d v="2017-11-16T00:00:00"/>
    <s v="Second Class"/>
    <s v="SP-20620"/>
    <s v="Stefania Perrino"/>
    <s v="Corporate"/>
    <s v="United States"/>
    <s v="Buffalo"/>
    <s v="New York"/>
    <n v="14215"/>
    <s v="East"/>
    <s v="TEC-PH-10003988"/>
    <s v="Technology"/>
    <s v="Phones"/>
    <x v="47"/>
    <n v="43.6"/>
    <n v="4"/>
    <n v="0"/>
    <n v="12.208"/>
    <n v="43.6"/>
    <n v="3"/>
    <n v="11"/>
    <n v="2017"/>
    <n v="1"/>
    <d v="2018-10-31T00:00:00"/>
  </r>
  <r>
    <n v="7759"/>
    <s v="CA-2017-112844"/>
    <d v="2017-11-13T00:00:00"/>
    <d v="2017-11-16T00:00:00"/>
    <s v="Second Class"/>
    <s v="SP-20620"/>
    <s v="Stefania Perrino"/>
    <s v="Corporate"/>
    <s v="United States"/>
    <s v="Buffalo"/>
    <s v="New York"/>
    <n v="14215"/>
    <s v="East"/>
    <s v="FUR-FU-10004845"/>
    <s v="Furniture"/>
    <s v="Furnishings"/>
    <x v="1693"/>
    <n v="154.94999999999999"/>
    <n v="3"/>
    <n v="0"/>
    <n v="30.99"/>
    <n v="154.94999999999999"/>
    <n v="3"/>
    <n v="11"/>
    <n v="2017"/>
    <n v="1"/>
    <d v="2018-10-31T00:00:00"/>
  </r>
  <r>
    <n v="7760"/>
    <s v="CA-2016-158925"/>
    <d v="2016-10-24T00:00:00"/>
    <d v="2016-10-28T00:00:00"/>
    <s v="Standard Class"/>
    <s v="JP-15460"/>
    <s v="Jennifer Patt"/>
    <s v="Corporate"/>
    <s v="United States"/>
    <s v="Houston"/>
    <s v="Texas"/>
    <n v="77041"/>
    <s v="Central"/>
    <s v="OFF-PA-10003072"/>
    <s v="Office Supplies"/>
    <s v="Paper"/>
    <x v="927"/>
    <n v="15.552"/>
    <n v="3"/>
    <n v="0.2"/>
    <n v="5.4432"/>
    <n v="12.441600000000001"/>
    <n v="4"/>
    <n v="10"/>
    <n v="2016"/>
    <n v="1"/>
    <d v="2017-08-31T00:00:00"/>
  </r>
  <r>
    <n v="7761"/>
    <s v="CA-2014-155390"/>
    <d v="2014-12-06T00:00:00"/>
    <d v="2014-12-11T00:00:00"/>
    <s v="Standard Class"/>
    <s v="BG-11035"/>
    <s v="Barry Gonzalez"/>
    <s v="Consumer"/>
    <s v="United States"/>
    <s v="Memphis"/>
    <s v="Tennessee"/>
    <n v="38109"/>
    <s v="South"/>
    <s v="OFF-PA-10003641"/>
    <s v="Office Supplies"/>
    <s v="Paper"/>
    <x v="947"/>
    <n v="42.207999999999998"/>
    <n v="2"/>
    <n v="0.2"/>
    <n v="13.717599999999999"/>
    <n v="33.766399999999997"/>
    <n v="5"/>
    <n v="12"/>
    <n v="2014"/>
    <n v="6"/>
    <d v="2015-12-31T00:00:00"/>
  </r>
  <r>
    <n v="7762"/>
    <s v="CA-2017-123071"/>
    <d v="2017-12-03T00:00:00"/>
    <d v="2017-12-06T00:00:00"/>
    <s v="First Class"/>
    <s v="CC-12550"/>
    <s v="Clay Cheatham"/>
    <s v="Consumer"/>
    <s v="United States"/>
    <s v="Plano"/>
    <s v="Texas"/>
    <n v="75023"/>
    <s v="Central"/>
    <s v="OFF-PA-10003729"/>
    <s v="Office Supplies"/>
    <s v="Paper"/>
    <x v="1139"/>
    <n v="10.368"/>
    <n v="2"/>
    <n v="0.2"/>
    <n v="3.6288"/>
    <n v="8.2944000000000013"/>
    <n v="3"/>
    <n v="12"/>
    <n v="2017"/>
    <n v="7"/>
    <d v="2018-12-31T00:00:00"/>
  </r>
  <r>
    <n v="7763"/>
    <s v="CA-2017-156391"/>
    <d v="2017-09-26T00:00:00"/>
    <d v="2017-09-28T00:00:00"/>
    <s v="First Class"/>
    <s v="SL-20155"/>
    <s v="Sara Luxemburg"/>
    <s v="Home Office"/>
    <s v="United States"/>
    <s v="Salem"/>
    <s v="Oregon"/>
    <n v="97301"/>
    <s v="West"/>
    <s v="OFF-AR-10003251"/>
    <s v="Office Supplies"/>
    <s v="Art"/>
    <x v="1050"/>
    <n v="2.2240000000000002"/>
    <n v="1"/>
    <n v="0.2"/>
    <n v="0.55600000000000005"/>
    <n v="1.7792000000000003"/>
    <n v="2"/>
    <n v="9"/>
    <n v="2017"/>
    <n v="2"/>
    <d v="2018-06-30T00:00:00"/>
  </r>
  <r>
    <n v="7764"/>
    <s v="CA-2015-103093"/>
    <d v="2015-02-03T00:00:00"/>
    <d v="2015-02-07T00:00:00"/>
    <s v="Standard Class"/>
    <s v="FO-14305"/>
    <s v="Frank Olsen"/>
    <s v="Consumer"/>
    <s v="United States"/>
    <s v="Columbus"/>
    <s v="Georgia"/>
    <n v="31907"/>
    <s v="South"/>
    <s v="OFF-EN-10003286"/>
    <s v="Office Supplies"/>
    <s v="Envelopes"/>
    <x v="153"/>
    <n v="74.52"/>
    <n v="9"/>
    <n v="0"/>
    <n v="35.0244"/>
    <n v="74.52"/>
    <n v="4"/>
    <n v="2"/>
    <n v="2015"/>
    <n v="2"/>
    <d v="2015-04-30T00:00:00"/>
  </r>
  <r>
    <n v="7765"/>
    <s v="US-2017-118941"/>
    <d v="2017-08-12T00:00:00"/>
    <d v="2017-08-12T00:00:00"/>
    <s v="Same Day"/>
    <s v="BB-11545"/>
    <s v="Brenda Bowman"/>
    <s v="Corporate"/>
    <s v="United States"/>
    <s v="Columbia"/>
    <s v="Maryland"/>
    <n v="21044"/>
    <s v="East"/>
    <s v="OFF-AR-10004078"/>
    <s v="Office Supplies"/>
    <s v="Art"/>
    <x v="512"/>
    <n v="17.52"/>
    <n v="3"/>
    <n v="0"/>
    <n v="5.2560000000000002"/>
    <n v="17.52"/>
    <n v="0"/>
    <n v="8"/>
    <n v="2017"/>
    <n v="6"/>
    <d v="2018-04-30T00:00:00"/>
  </r>
  <r>
    <n v="7766"/>
    <s v="US-2017-118941"/>
    <d v="2017-08-12T00:00:00"/>
    <d v="2017-08-12T00:00:00"/>
    <s v="Same Day"/>
    <s v="BB-11545"/>
    <s v="Brenda Bowman"/>
    <s v="Corporate"/>
    <s v="United States"/>
    <s v="Columbia"/>
    <s v="Maryland"/>
    <n v="21044"/>
    <s v="East"/>
    <s v="FUR-CH-10002331"/>
    <s v="Furniture"/>
    <s v="Chairs"/>
    <x v="407"/>
    <n v="1779.9"/>
    <n v="5"/>
    <n v="0"/>
    <n v="373.779"/>
    <n v="1779.9"/>
    <n v="0"/>
    <n v="8"/>
    <n v="2017"/>
    <n v="6"/>
    <d v="2018-04-30T00:00:00"/>
  </r>
  <r>
    <n v="7767"/>
    <s v="US-2017-118941"/>
    <d v="2017-08-12T00:00:00"/>
    <d v="2017-08-12T00:00:00"/>
    <s v="Same Day"/>
    <s v="BB-11545"/>
    <s v="Brenda Bowman"/>
    <s v="Corporate"/>
    <s v="United States"/>
    <s v="Columbia"/>
    <s v="Maryland"/>
    <n v="21044"/>
    <s v="East"/>
    <s v="OFF-AR-10001953"/>
    <s v="Office Supplies"/>
    <s v="Art"/>
    <x v="400"/>
    <n v="219.9"/>
    <n v="5"/>
    <n v="0"/>
    <n v="59.372999999999998"/>
    <n v="219.9"/>
    <n v="0"/>
    <n v="8"/>
    <n v="2017"/>
    <n v="6"/>
    <d v="2018-04-30T00:00:00"/>
  </r>
  <r>
    <n v="7768"/>
    <s v="CA-2015-169299"/>
    <d v="2015-08-24T00:00:00"/>
    <d v="2015-08-26T00:00:00"/>
    <s v="First Class"/>
    <s v="DO-13435"/>
    <s v="Denny Ordway"/>
    <s v="Consumer"/>
    <s v="United States"/>
    <s v="Portland"/>
    <s v="Oregon"/>
    <n v="97206"/>
    <s v="West"/>
    <s v="OFF-AR-10002053"/>
    <s v="Office Supplies"/>
    <s v="Art"/>
    <x v="79"/>
    <n v="7.1520000000000001"/>
    <n v="3"/>
    <n v="0.2"/>
    <n v="0.71519999999999995"/>
    <n v="5.7216000000000005"/>
    <n v="2"/>
    <n v="8"/>
    <n v="2015"/>
    <n v="1"/>
    <d v="2016-04-30T00:00:00"/>
  </r>
  <r>
    <n v="7769"/>
    <s v="CA-2017-154088"/>
    <d v="2017-11-12T00:00:00"/>
    <d v="2017-11-17T00:00:00"/>
    <s v="Standard Class"/>
    <s v="LB-16735"/>
    <s v="Larry Blacks"/>
    <s v="Consumer"/>
    <s v="United States"/>
    <s v="Tallahassee"/>
    <s v="Florida"/>
    <n v="32303"/>
    <s v="South"/>
    <s v="OFF-PA-10003651"/>
    <s v="Office Supplies"/>
    <s v="Paper"/>
    <x v="652"/>
    <n v="26.72"/>
    <n v="5"/>
    <n v="0.2"/>
    <n v="9.3520000000000003"/>
    <n v="21.376000000000001"/>
    <n v="5"/>
    <n v="11"/>
    <n v="2017"/>
    <n v="7"/>
    <d v="2018-10-31T00:00:00"/>
  </r>
  <r>
    <n v="7770"/>
    <s v="CA-2016-155978"/>
    <d v="2016-08-01T00:00:00"/>
    <d v="2016-08-01T00:00:00"/>
    <s v="Same Day"/>
    <s v="TS-21205"/>
    <s v="Thomas Seio"/>
    <s v="Corporate"/>
    <s v="United States"/>
    <s v="Riverside"/>
    <s v="California"/>
    <n v="92503"/>
    <s v="West"/>
    <s v="TEC-PH-10002885"/>
    <s v="Technology"/>
    <s v="Phones"/>
    <x v="1136"/>
    <n v="1039.7280000000001"/>
    <n v="2"/>
    <n v="0.2"/>
    <n v="90.976200000000006"/>
    <n v="831.78240000000005"/>
    <n v="0"/>
    <n v="8"/>
    <n v="2016"/>
    <n v="1"/>
    <d v="2017-04-30T00:00:00"/>
  </r>
  <r>
    <n v="7771"/>
    <s v="CA-2016-155978"/>
    <d v="2016-08-01T00:00:00"/>
    <d v="2016-08-01T00:00:00"/>
    <s v="Same Day"/>
    <s v="TS-21205"/>
    <s v="Thomas Seio"/>
    <s v="Corporate"/>
    <s v="United States"/>
    <s v="Riverside"/>
    <s v="California"/>
    <n v="92503"/>
    <s v="West"/>
    <s v="OFF-AP-10002892"/>
    <s v="Office Supplies"/>
    <s v="Appliances"/>
    <x v="9"/>
    <n v="45.96"/>
    <n v="2"/>
    <n v="0"/>
    <n v="13.788"/>
    <n v="45.96"/>
    <n v="0"/>
    <n v="8"/>
    <n v="2016"/>
    <n v="1"/>
    <d v="2017-04-30T00:00:00"/>
  </r>
  <r>
    <n v="7772"/>
    <s v="CA-2016-108196"/>
    <d v="2016-11-25T00:00:00"/>
    <d v="2016-12-02T00:00:00"/>
    <s v="Standard Class"/>
    <s v="CS-12505"/>
    <s v="Cindy Stewart"/>
    <s v="Consumer"/>
    <s v="United States"/>
    <s v="Lancaster"/>
    <s v="Ohio"/>
    <n v="43130"/>
    <s v="East"/>
    <s v="OFF-BI-10000545"/>
    <s v="Office Supplies"/>
    <s v="Binders"/>
    <x v="692"/>
    <n v="456.58800000000002"/>
    <n v="2"/>
    <n v="0.7"/>
    <n v="-304.392"/>
    <n v="136.97640000000004"/>
    <n v="7"/>
    <n v="11"/>
    <n v="2016"/>
    <n v="5"/>
    <d v="2017-10-31T00:00:00"/>
  </r>
  <r>
    <n v="7773"/>
    <s v="CA-2016-108196"/>
    <d v="2016-11-25T00:00:00"/>
    <d v="2016-12-02T00:00:00"/>
    <s v="Standard Class"/>
    <s v="CS-12505"/>
    <s v="Cindy Stewart"/>
    <s v="Consumer"/>
    <s v="United States"/>
    <s v="Lancaster"/>
    <s v="Ohio"/>
    <n v="43130"/>
    <s v="East"/>
    <s v="TEC-MA-10000418"/>
    <s v="Technology"/>
    <s v="Machines"/>
    <x v="1485"/>
    <n v="4499.9849999999997"/>
    <n v="5"/>
    <n v="0.7"/>
    <n v="-6599.9780000000001"/>
    <n v="1349.9955"/>
    <n v="7"/>
    <n v="11"/>
    <n v="2016"/>
    <n v="5"/>
    <d v="2017-10-31T00:00:00"/>
  </r>
  <r>
    <n v="7774"/>
    <s v="CA-2016-108196"/>
    <d v="2016-11-25T00:00:00"/>
    <d v="2016-12-02T00:00:00"/>
    <s v="Standard Class"/>
    <s v="CS-12505"/>
    <s v="Cindy Stewart"/>
    <s v="Consumer"/>
    <s v="United States"/>
    <s v="Lancaster"/>
    <s v="Ohio"/>
    <n v="43130"/>
    <s v="East"/>
    <s v="TEC-AC-10000926"/>
    <s v="Technology"/>
    <s v="Accessories"/>
    <x v="1815"/>
    <n v="59.975999999999999"/>
    <n v="3"/>
    <n v="0.2"/>
    <n v="11.995200000000001"/>
    <n v="47.980800000000002"/>
    <n v="7"/>
    <n v="11"/>
    <n v="2016"/>
    <n v="5"/>
    <d v="2017-10-31T00:00:00"/>
  </r>
  <r>
    <n v="7775"/>
    <s v="CA-2016-152800"/>
    <d v="2016-04-13T00:00:00"/>
    <d v="2016-04-15T00:00:00"/>
    <s v="First Class"/>
    <s v="SP-20920"/>
    <s v="Susan Pistek"/>
    <s v="Consumer"/>
    <s v="United States"/>
    <s v="San Francisco"/>
    <s v="California"/>
    <n v="94109"/>
    <s v="West"/>
    <s v="OFF-EN-10001509"/>
    <s v="Office Supplies"/>
    <s v="Envelopes"/>
    <x v="29"/>
    <n v="6.12"/>
    <n v="3"/>
    <n v="0"/>
    <n v="2.8763999999999998"/>
    <n v="6.12"/>
    <n v="2"/>
    <n v="4"/>
    <n v="2016"/>
    <n v="3"/>
    <d v="2016-08-31T00:00:00"/>
  </r>
  <r>
    <n v="7776"/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AP-10001366"/>
    <s v="Office Supplies"/>
    <s v="Appliances"/>
    <x v="360"/>
    <n v="10.98"/>
    <n v="1"/>
    <n v="0"/>
    <n v="2.9645999999999999"/>
    <n v="10.98"/>
    <n v="4"/>
    <n v="12"/>
    <n v="2014"/>
    <n v="6"/>
    <d v="2015-12-31T00:00:00"/>
  </r>
  <r>
    <n v="7777"/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FA-10003485"/>
    <s v="Office Supplies"/>
    <s v="Fasteners"/>
    <x v="128"/>
    <n v="7.86"/>
    <n v="3"/>
    <n v="0"/>
    <n v="3.6156000000000001"/>
    <n v="7.86"/>
    <n v="4"/>
    <n v="12"/>
    <n v="2014"/>
    <n v="6"/>
    <d v="2015-12-31T00:00:00"/>
  </r>
  <r>
    <n v="7778"/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ST-10004507"/>
    <s v="Office Supplies"/>
    <s v="Storage"/>
    <x v="457"/>
    <n v="51.45"/>
    <n v="3"/>
    <n v="0"/>
    <n v="13.891500000000001"/>
    <n v="51.45"/>
    <n v="4"/>
    <n v="12"/>
    <n v="2014"/>
    <n v="6"/>
    <d v="2015-12-31T00:00:00"/>
  </r>
  <r>
    <n v="7779"/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BI-10002353"/>
    <s v="Office Supplies"/>
    <s v="Binders"/>
    <x v="1077"/>
    <n v="37.055999999999997"/>
    <n v="3"/>
    <n v="0.2"/>
    <n v="13.896000000000001"/>
    <n v="29.6448"/>
    <n v="4"/>
    <n v="12"/>
    <n v="2014"/>
    <n v="6"/>
    <d v="2015-12-31T00:00:00"/>
  </r>
  <r>
    <n v="7780"/>
    <s v="CA-2016-139381"/>
    <d v="2016-04-18T00:00:00"/>
    <d v="2016-04-22T00:00:00"/>
    <s v="Standard Class"/>
    <s v="RF-19840"/>
    <s v="Roy Französisch"/>
    <s v="Consumer"/>
    <s v="United States"/>
    <s v="Chesapeake"/>
    <s v="Virginia"/>
    <n v="23320"/>
    <s v="South"/>
    <s v="OFF-AP-10001271"/>
    <s v="Office Supplies"/>
    <s v="Appliances"/>
    <x v="474"/>
    <n v="203.92"/>
    <n v="4"/>
    <n v="0"/>
    <n v="55.058399999999999"/>
    <n v="203.92"/>
    <n v="4"/>
    <n v="4"/>
    <n v="2016"/>
    <n v="1"/>
    <d v="2016-08-31T00:00:00"/>
  </r>
  <r>
    <n v="7781"/>
    <s v="CA-2016-139381"/>
    <d v="2016-04-18T00:00:00"/>
    <d v="2016-04-22T00:00:00"/>
    <s v="Standard Class"/>
    <s v="RF-19840"/>
    <s v="Roy Französisch"/>
    <s v="Consumer"/>
    <s v="United States"/>
    <s v="Chesapeake"/>
    <s v="Virginia"/>
    <n v="23320"/>
    <s v="South"/>
    <s v="TEC-PH-10004924"/>
    <s v="Technology"/>
    <s v="Phones"/>
    <x v="1165"/>
    <n v="29.56"/>
    <n v="4"/>
    <n v="0"/>
    <n v="7.9812000000000003"/>
    <n v="29.56"/>
    <n v="4"/>
    <n v="4"/>
    <n v="2016"/>
    <n v="1"/>
    <d v="2016-08-31T00:00:00"/>
  </r>
  <r>
    <n v="7782"/>
    <s v="CA-2015-132136"/>
    <d v="2015-03-08T00:00:00"/>
    <d v="2015-03-12T00:00:00"/>
    <s v="Standard Class"/>
    <s v="FO-14305"/>
    <s v="Frank Olsen"/>
    <s v="Consumer"/>
    <s v="United States"/>
    <s v="Chicago"/>
    <s v="Illinois"/>
    <n v="60623"/>
    <s v="Central"/>
    <s v="OFF-BI-10002706"/>
    <s v="Office Supplies"/>
    <s v="Binders"/>
    <x v="276"/>
    <n v="8.5679999999999996"/>
    <n v="3"/>
    <n v="0.8"/>
    <n v="-14.5656"/>
    <n v="1.7135999999999996"/>
    <n v="4"/>
    <n v="3"/>
    <n v="2015"/>
    <n v="7"/>
    <d v="2015-06-30T00:00:00"/>
  </r>
  <r>
    <n v="7783"/>
    <s v="CA-2016-162236"/>
    <d v="2016-11-04T00:00:00"/>
    <d v="2016-11-06T00:00:00"/>
    <s v="Second Class"/>
    <s v="ER-13855"/>
    <s v="Elpida Rittenbach"/>
    <s v="Corporate"/>
    <s v="United States"/>
    <s v="Charlotte"/>
    <s v="North Carolina"/>
    <n v="28205"/>
    <s v="South"/>
    <s v="OFF-ST-10003442"/>
    <s v="Office Supplies"/>
    <s v="Storage"/>
    <x v="86"/>
    <n v="45.247999999999998"/>
    <n v="2"/>
    <n v="0.2"/>
    <n v="3.9592000000000001"/>
    <n v="36.198399999999999"/>
    <n v="2"/>
    <n v="11"/>
    <n v="2016"/>
    <n v="5"/>
    <d v="2017-10-31T00:00:00"/>
  </r>
  <r>
    <n v="7784"/>
    <s v="CA-2016-162236"/>
    <d v="2016-11-04T00:00:00"/>
    <d v="2016-11-06T00:00:00"/>
    <s v="Second Class"/>
    <s v="ER-13855"/>
    <s v="Elpida Rittenbach"/>
    <s v="Corporate"/>
    <s v="United States"/>
    <s v="Charlotte"/>
    <s v="North Carolina"/>
    <n v="28205"/>
    <s v="South"/>
    <s v="FUR-TA-10002533"/>
    <s v="Furniture"/>
    <s v="Tables"/>
    <x v="277"/>
    <n v="876.3"/>
    <n v="10"/>
    <n v="0.4"/>
    <n v="-292.10000000000002"/>
    <n v="525.78"/>
    <n v="2"/>
    <n v="11"/>
    <n v="2016"/>
    <n v="5"/>
    <d v="2017-10-31T00:00:00"/>
  </r>
  <r>
    <n v="7785"/>
    <s v="CA-2016-162236"/>
    <d v="2016-11-04T00:00:00"/>
    <d v="2016-11-06T00:00:00"/>
    <s v="Second Class"/>
    <s v="ER-13855"/>
    <s v="Elpida Rittenbach"/>
    <s v="Corporate"/>
    <s v="United States"/>
    <s v="Charlotte"/>
    <s v="North Carolina"/>
    <n v="28205"/>
    <s v="South"/>
    <s v="OFF-SU-10003505"/>
    <s v="Office Supplies"/>
    <s v="Supplies"/>
    <x v="413"/>
    <n v="185.376"/>
    <n v="2"/>
    <n v="0.2"/>
    <n v="-34.758000000000003"/>
    <n v="148.30080000000001"/>
    <n v="2"/>
    <n v="11"/>
    <n v="2016"/>
    <n v="5"/>
    <d v="2017-10-31T00:00:00"/>
  </r>
  <r>
    <n v="7786"/>
    <s v="US-2014-111353"/>
    <d v="2014-11-29T00:00:00"/>
    <d v="2014-12-06T00:00:00"/>
    <s v="Standard Class"/>
    <s v="PB-19150"/>
    <s v="Philip Brown"/>
    <s v="Consumer"/>
    <s v="United States"/>
    <s v="New York City"/>
    <s v="New York"/>
    <n v="10009"/>
    <s v="East"/>
    <s v="OFF-LA-10002762"/>
    <s v="Office Supplies"/>
    <s v="Labels"/>
    <x v="49"/>
    <n v="25.06"/>
    <n v="2"/>
    <n v="0"/>
    <n v="11.7782"/>
    <n v="25.06"/>
    <n v="7"/>
    <n v="11"/>
    <n v="2014"/>
    <n v="6"/>
    <d v="2015-10-31T00:00:00"/>
  </r>
  <r>
    <n v="7787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s v="Central"/>
    <s v="OFF-BI-10000279"/>
    <s v="Office Supplies"/>
    <s v="Binders"/>
    <x v="1774"/>
    <n v="2.89"/>
    <n v="1"/>
    <n v="0.8"/>
    <n v="-4.7685000000000004"/>
    <n v="0.57799999999999985"/>
    <n v="3"/>
    <n v="5"/>
    <n v="2016"/>
    <n v="2"/>
    <d v="2016-10-31T00:00:00"/>
  </r>
  <r>
    <n v="7788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s v="Central"/>
    <s v="OFF-FA-10000936"/>
    <s v="Office Supplies"/>
    <s v="Fasteners"/>
    <x v="1307"/>
    <n v="7.8959999999999999"/>
    <n v="3"/>
    <n v="0.2"/>
    <n v="2.4674999999999998"/>
    <n v="6.3168000000000006"/>
    <n v="3"/>
    <n v="5"/>
    <n v="2016"/>
    <n v="2"/>
    <d v="2016-10-31T00:00:00"/>
  </r>
  <r>
    <n v="7789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s v="Central"/>
    <s v="FUR-FU-10004973"/>
    <s v="Furniture"/>
    <s v="Furnishings"/>
    <x v="1143"/>
    <n v="22.608000000000001"/>
    <n v="3"/>
    <n v="0.6"/>
    <n v="-10.1736"/>
    <n v="9.0432000000000006"/>
    <n v="3"/>
    <n v="5"/>
    <n v="2016"/>
    <n v="2"/>
    <d v="2016-10-31T00:00:00"/>
  </r>
  <r>
    <n v="7790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s v="Central"/>
    <s v="OFF-PA-10000791"/>
    <s v="Office Supplies"/>
    <s v="Paper"/>
    <x v="1433"/>
    <n v="30.527999999999999"/>
    <n v="8"/>
    <n v="0.2"/>
    <n v="9.5399999999999991"/>
    <n v="24.4224"/>
    <n v="3"/>
    <n v="5"/>
    <n v="2016"/>
    <n v="2"/>
    <d v="2016-10-31T00:00:00"/>
  </r>
  <r>
    <n v="7791"/>
    <s v="CA-2017-160801"/>
    <d v="2017-09-19T00:00:00"/>
    <d v="2017-09-19T00:00:00"/>
    <s v="Same Day"/>
    <s v="FG-14260"/>
    <s v="Frank Gastineau"/>
    <s v="Home Office"/>
    <s v="United States"/>
    <s v="Philadelphia"/>
    <s v="Pennsylvania"/>
    <n v="19120"/>
    <s v="East"/>
    <s v="OFF-BI-10001132"/>
    <s v="Office Supplies"/>
    <s v="Binders"/>
    <x v="636"/>
    <n v="4.8419999999999996"/>
    <n v="3"/>
    <n v="0.7"/>
    <n v="-3.3894000000000002"/>
    <n v="1.4526000000000001"/>
    <n v="0"/>
    <n v="9"/>
    <n v="2017"/>
    <n v="2"/>
    <d v="2018-06-30T00:00:00"/>
  </r>
  <r>
    <n v="7792"/>
    <s v="CA-2016-108364"/>
    <d v="2016-12-19T00:00:00"/>
    <d v="2016-12-24T00:00:00"/>
    <s v="Standard Class"/>
    <s v="BP-11050"/>
    <s v="Barry Pond"/>
    <s v="Corporate"/>
    <s v="United States"/>
    <s v="Chicago"/>
    <s v="Illinois"/>
    <n v="60623"/>
    <s v="Central"/>
    <s v="OFF-BI-10002012"/>
    <s v="Office Supplies"/>
    <s v="Binders"/>
    <x v="749"/>
    <n v="1.8"/>
    <n v="5"/>
    <n v="0.8"/>
    <n v="-2.88"/>
    <n v="0.35999999999999993"/>
    <n v="5"/>
    <n v="12"/>
    <n v="2016"/>
    <n v="1"/>
    <d v="2017-12-31T00:00:00"/>
  </r>
  <r>
    <n v="7793"/>
    <s v="CA-2017-169362"/>
    <d v="2017-10-12T00:00:00"/>
    <d v="2017-10-15T00:00:00"/>
    <s v="First Class"/>
    <s v="SP-20860"/>
    <s v="Sung Pak"/>
    <s v="Corporate"/>
    <s v="United States"/>
    <s v="Dallas"/>
    <s v="Texas"/>
    <n v="75217"/>
    <s v="Central"/>
    <s v="TEC-AC-10001383"/>
    <s v="Technology"/>
    <s v="Accessories"/>
    <x v="606"/>
    <n v="39.984000000000002"/>
    <n v="2"/>
    <n v="0.2"/>
    <n v="-1.4994000000000001"/>
    <n v="31.987200000000001"/>
    <n v="3"/>
    <n v="10"/>
    <n v="2017"/>
    <n v="4"/>
    <d v="2018-08-31T00:00:00"/>
  </r>
  <r>
    <n v="7794"/>
    <s v="CA-2015-127481"/>
    <d v="2015-12-12T00:00:00"/>
    <d v="2015-12-15T00:00:00"/>
    <s v="Second Class"/>
    <s v="JD-15895"/>
    <s v="Jonathan Doherty"/>
    <s v="Corporate"/>
    <s v="United States"/>
    <s v="Las Vegas"/>
    <s v="Nevada"/>
    <n v="89115"/>
    <s v="West"/>
    <s v="OFF-PA-10002036"/>
    <s v="Office Supplies"/>
    <s v="Paper"/>
    <x v="329"/>
    <n v="32.4"/>
    <n v="5"/>
    <n v="0"/>
    <n v="15.875999999999999"/>
    <n v="32.4"/>
    <n v="3"/>
    <n v="12"/>
    <n v="2015"/>
    <n v="6"/>
    <d v="2016-12-31T00:00:00"/>
  </r>
  <r>
    <n v="7795"/>
    <s v="CA-2015-127481"/>
    <d v="2015-12-12T00:00:00"/>
    <d v="2015-12-15T00:00:00"/>
    <s v="Second Class"/>
    <s v="JD-15895"/>
    <s v="Jonathan Doherty"/>
    <s v="Corporate"/>
    <s v="United States"/>
    <s v="Las Vegas"/>
    <s v="Nevada"/>
    <n v="89115"/>
    <s v="West"/>
    <s v="OFF-PA-10002377"/>
    <s v="Office Supplies"/>
    <s v="Paper"/>
    <x v="127"/>
    <n v="97.88"/>
    <n v="2"/>
    <n v="0"/>
    <n v="48.94"/>
    <n v="97.88"/>
    <n v="3"/>
    <n v="12"/>
    <n v="2015"/>
    <n v="6"/>
    <d v="2016-12-31T00:00:00"/>
  </r>
  <r>
    <n v="7796"/>
    <s v="CA-2015-112711"/>
    <d v="2015-07-12T00:00:00"/>
    <d v="2015-07-18T00:00:00"/>
    <s v="Standard Class"/>
    <s v="FM-14380"/>
    <s v="Fred McMath"/>
    <s v="Consumer"/>
    <s v="United States"/>
    <s v="Amarillo"/>
    <s v="Texas"/>
    <n v="79109"/>
    <s v="Central"/>
    <s v="TEC-PH-10000526"/>
    <s v="Technology"/>
    <s v="Phones"/>
    <x v="1472"/>
    <n v="307.16800000000001"/>
    <n v="4"/>
    <n v="0.2"/>
    <n v="30.716799999999999"/>
    <n v="245.73440000000002"/>
    <n v="6"/>
    <n v="7"/>
    <n v="2015"/>
    <n v="7"/>
    <d v="2016-02-29T00:00:00"/>
  </r>
  <r>
    <n v="7797"/>
    <s v="US-2015-145121"/>
    <d v="2015-10-02T00:00:00"/>
    <d v="2015-10-06T00:00:00"/>
    <s v="Standard Class"/>
    <s v="MP-17965"/>
    <s v="Michael Paige"/>
    <s v="Corporate"/>
    <s v="United States"/>
    <s v="Middletown"/>
    <s v="Connecticut"/>
    <n v="6457"/>
    <s v="East"/>
    <s v="OFF-BI-10001078"/>
    <s v="Office Supplies"/>
    <s v="Binders"/>
    <x v="61"/>
    <n v="26.9"/>
    <n v="5"/>
    <n v="0"/>
    <n v="13.180999999999999"/>
    <n v="26.9"/>
    <n v="4"/>
    <n v="10"/>
    <n v="2015"/>
    <n v="5"/>
    <d v="2016-08-31T00:00:00"/>
  </r>
  <r>
    <n v="7798"/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s v="East"/>
    <s v="OFF-EN-10004483"/>
    <s v="Office Supplies"/>
    <s v="Envelopes"/>
    <x v="1344"/>
    <n v="47.01"/>
    <n v="3"/>
    <n v="0"/>
    <n v="22.0947"/>
    <n v="47.01"/>
    <n v="3"/>
    <n v="3"/>
    <n v="2017"/>
    <n v="5"/>
    <d v="2017-06-30T00:00:00"/>
  </r>
  <r>
    <n v="7799"/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s v="East"/>
    <s v="TEC-PH-10002624"/>
    <s v="Technology"/>
    <s v="Phones"/>
    <x v="1135"/>
    <n v="469.99"/>
    <n v="1"/>
    <n v="0"/>
    <n v="136.2971"/>
    <n v="469.99"/>
    <n v="3"/>
    <n v="3"/>
    <n v="2017"/>
    <n v="5"/>
    <d v="2017-06-30T00:00:00"/>
  </r>
  <r>
    <n v="7800"/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s v="East"/>
    <s v="FUR-CH-10003396"/>
    <s v="Furniture"/>
    <s v="Chairs"/>
    <x v="390"/>
    <n v="207.846"/>
    <n v="3"/>
    <n v="0.1"/>
    <n v="2.3094000000000001"/>
    <n v="187.06140000000002"/>
    <n v="3"/>
    <n v="3"/>
    <n v="2017"/>
    <n v="5"/>
    <d v="2017-06-30T00:00:00"/>
  </r>
  <r>
    <n v="7801"/>
    <s v="CA-2017-157413"/>
    <d v="2017-06-01T00:00:00"/>
    <d v="2017-06-06T00:00:00"/>
    <s v="Standard Class"/>
    <s v="BW-11065"/>
    <s v="Barry Weirich"/>
    <s v="Consumer"/>
    <s v="United States"/>
    <s v="Philadelphia"/>
    <s v="Pennsylvania"/>
    <n v="19120"/>
    <s v="East"/>
    <s v="OFF-ST-10002756"/>
    <s v="Office Supplies"/>
    <s v="Storage"/>
    <x v="273"/>
    <n v="324.74400000000003"/>
    <n v="3"/>
    <n v="0.2"/>
    <n v="-77.1267"/>
    <n v="259.79520000000002"/>
    <n v="5"/>
    <n v="6"/>
    <n v="2017"/>
    <n v="4"/>
    <d v="2017-12-31T00:00:00"/>
  </r>
  <r>
    <n v="7802"/>
    <s v="CA-2014-143637"/>
    <d v="2014-03-24T00:00:00"/>
    <d v="2014-03-29T00:00:00"/>
    <s v="Second Class"/>
    <s v="MS-17710"/>
    <s v="Maurice Satty"/>
    <s v="Consumer"/>
    <s v="United States"/>
    <s v="Fresno"/>
    <s v="California"/>
    <n v="93727"/>
    <s v="West"/>
    <s v="FUR-FU-10002813"/>
    <s v="Furniture"/>
    <s v="Furnishings"/>
    <x v="1691"/>
    <n v="40.479999999999997"/>
    <n v="2"/>
    <n v="0"/>
    <n v="14.572800000000001"/>
    <n v="40.479999999999997"/>
    <n v="5"/>
    <n v="3"/>
    <n v="2014"/>
    <n v="1"/>
    <d v="2014-06-30T00:00:00"/>
  </r>
  <r>
    <n v="7803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s v="South"/>
    <s v="OFF-LA-10003714"/>
    <s v="Office Supplies"/>
    <s v="Labels"/>
    <x v="1157"/>
    <n v="12"/>
    <n v="4"/>
    <n v="0.2"/>
    <n v="4.2"/>
    <n v="9.6000000000000014"/>
    <n v="4"/>
    <n v="9"/>
    <n v="2015"/>
    <n v="2"/>
    <d v="2016-06-30T00:00:00"/>
  </r>
  <r>
    <n v="7804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s v="South"/>
    <s v="OFF-ST-10003716"/>
    <s v="Office Supplies"/>
    <s v="Storage"/>
    <x v="898"/>
    <n v="720.06399999999996"/>
    <n v="4"/>
    <n v="0.2"/>
    <n v="-63.005600000000001"/>
    <n v="576.05119999999999"/>
    <n v="4"/>
    <n v="9"/>
    <n v="2015"/>
    <n v="2"/>
    <d v="2016-06-30T00:00:00"/>
  </r>
  <r>
    <n v="7805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s v="South"/>
    <s v="OFF-ST-10002289"/>
    <s v="Office Supplies"/>
    <s v="Storage"/>
    <x v="960"/>
    <n v="25.423999999999999"/>
    <n v="1"/>
    <n v="0.2"/>
    <n v="-4.7670000000000003"/>
    <n v="20.339200000000002"/>
    <n v="4"/>
    <n v="9"/>
    <n v="2015"/>
    <n v="2"/>
    <d v="2016-06-30T00:00:00"/>
  </r>
  <r>
    <n v="7806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s v="South"/>
    <s v="OFF-AR-10001315"/>
    <s v="Office Supplies"/>
    <s v="Art"/>
    <x v="1029"/>
    <n v="2.8159999999999998"/>
    <n v="2"/>
    <n v="0.2"/>
    <n v="0.31680000000000003"/>
    <n v="2.2528000000000001"/>
    <n v="4"/>
    <n v="9"/>
    <n v="2015"/>
    <n v="2"/>
    <d v="2016-06-30T00:00:00"/>
  </r>
  <r>
    <n v="7807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s v="South"/>
    <s v="OFF-BI-10000042"/>
    <s v="Office Supplies"/>
    <s v="Binders"/>
    <x v="954"/>
    <n v="3.2040000000000002"/>
    <n v="2"/>
    <n v="0.7"/>
    <n v="-2.5632000000000001"/>
    <n v="0.96120000000000017"/>
    <n v="4"/>
    <n v="9"/>
    <n v="2015"/>
    <n v="2"/>
    <d v="2016-06-30T00:00:00"/>
  </r>
  <r>
    <n v="7808"/>
    <s v="US-2016-137295"/>
    <d v="2016-01-08T00:00:00"/>
    <d v="2016-01-13T00:00:00"/>
    <s v="Standard Class"/>
    <s v="VS-21820"/>
    <s v="Vivek Sundaresam"/>
    <s v="Consumer"/>
    <s v="United States"/>
    <s v="Raleigh"/>
    <s v="North Carolina"/>
    <n v="27604"/>
    <s v="South"/>
    <s v="OFF-BI-10004236"/>
    <s v="Office Supplies"/>
    <s v="Binders"/>
    <x v="900"/>
    <n v="30.827999999999999"/>
    <n v="7"/>
    <n v="0.7"/>
    <n v="-24.662400000000002"/>
    <n v="9.248400000000002"/>
    <n v="5"/>
    <n v="1"/>
    <n v="2016"/>
    <n v="5"/>
    <d v="2016-02-29T00:00:00"/>
  </r>
  <r>
    <n v="7809"/>
    <s v="US-2016-137295"/>
    <d v="2016-01-08T00:00:00"/>
    <d v="2016-01-13T00:00:00"/>
    <s v="Standard Class"/>
    <s v="VS-21820"/>
    <s v="Vivek Sundaresam"/>
    <s v="Consumer"/>
    <s v="United States"/>
    <s v="Raleigh"/>
    <s v="North Carolina"/>
    <n v="27604"/>
    <s v="South"/>
    <s v="OFF-AR-10001955"/>
    <s v="Office Supplies"/>
    <s v="Art"/>
    <x v="1030"/>
    <n v="47.616"/>
    <n v="3"/>
    <n v="0.2"/>
    <n v="5.952"/>
    <n v="38.092800000000004"/>
    <n v="5"/>
    <n v="1"/>
    <n v="2016"/>
    <n v="5"/>
    <d v="2016-02-29T00:00:00"/>
  </r>
  <r>
    <n v="7810"/>
    <s v="US-2016-137295"/>
    <d v="2016-01-08T00:00:00"/>
    <d v="2016-01-13T00:00:00"/>
    <s v="Standard Class"/>
    <s v="VS-21820"/>
    <s v="Vivek Sundaresam"/>
    <s v="Consumer"/>
    <s v="United States"/>
    <s v="Raleigh"/>
    <s v="North Carolina"/>
    <n v="27604"/>
    <s v="South"/>
    <s v="TEC-PH-10004080"/>
    <s v="Technology"/>
    <s v="Phones"/>
    <x v="1777"/>
    <n v="108.78400000000001"/>
    <n v="2"/>
    <n v="0.2"/>
    <n v="10.878399999999999"/>
    <n v="87.027200000000008"/>
    <n v="5"/>
    <n v="1"/>
    <n v="2016"/>
    <n v="5"/>
    <d v="2016-02-29T00:00:00"/>
  </r>
  <r>
    <n v="7811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s v="East"/>
    <s v="OFF-PA-10000791"/>
    <s v="Office Supplies"/>
    <s v="Paper"/>
    <x v="1433"/>
    <n v="4.7699999999999996"/>
    <n v="1"/>
    <n v="0"/>
    <n v="2.1465000000000001"/>
    <n v="4.7699999999999996"/>
    <n v="1"/>
    <n v="2"/>
    <n v="2016"/>
    <n v="7"/>
    <d v="2016-04-30T00:00:00"/>
  </r>
  <r>
    <n v="7812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s v="East"/>
    <s v="OFF-AR-10001770"/>
    <s v="Office Supplies"/>
    <s v="Art"/>
    <x v="1588"/>
    <n v="7.98"/>
    <n v="3"/>
    <n v="0"/>
    <n v="2.0748000000000002"/>
    <n v="7.98"/>
    <n v="1"/>
    <n v="2"/>
    <n v="2016"/>
    <n v="7"/>
    <d v="2016-04-30T00:00:00"/>
  </r>
  <r>
    <n v="7813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s v="East"/>
    <s v="FUR-TA-10002356"/>
    <s v="Furniture"/>
    <s v="Tables"/>
    <x v="735"/>
    <n v="550.43100000000004"/>
    <n v="3"/>
    <n v="0.3"/>
    <n v="-47.1798"/>
    <n v="385.30169999999998"/>
    <n v="1"/>
    <n v="2"/>
    <n v="2016"/>
    <n v="7"/>
    <d v="2016-04-30T00:00:00"/>
  </r>
  <r>
    <n v="7814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s v="East"/>
    <s v="FUR-FU-10003274"/>
    <s v="Furniture"/>
    <s v="Furnishings"/>
    <x v="248"/>
    <n v="10.56"/>
    <n v="6"/>
    <n v="0"/>
    <n v="4.6463999999999999"/>
    <n v="10.56"/>
    <n v="1"/>
    <n v="2"/>
    <n v="2016"/>
    <n v="7"/>
    <d v="2016-04-30T00:00:00"/>
  </r>
  <r>
    <n v="7815"/>
    <s v="US-2017-109316"/>
    <d v="2017-06-08T00:00:00"/>
    <d v="2017-06-10T00:00:00"/>
    <s v="First Class"/>
    <s v="MG-17680"/>
    <s v="Maureen Gastineau"/>
    <s v="Home Office"/>
    <s v="United States"/>
    <s v="Los Angeles"/>
    <s v="California"/>
    <n v="90049"/>
    <s v="West"/>
    <s v="FUR-BO-10004834"/>
    <s v="Furniture"/>
    <s v="Bookcases"/>
    <x v="26"/>
    <n v="1497.6659999999999"/>
    <n v="2"/>
    <n v="0.15"/>
    <n v="140.95679999999999"/>
    <n v="1273.0160999999998"/>
    <n v="2"/>
    <n v="6"/>
    <n v="2017"/>
    <n v="4"/>
    <d v="2017-12-31T00:00:00"/>
  </r>
  <r>
    <n v="7816"/>
    <s v="US-2017-109316"/>
    <d v="2017-06-08T00:00:00"/>
    <d v="2017-06-10T00:00:00"/>
    <s v="First Class"/>
    <s v="MG-17680"/>
    <s v="Maureen Gastineau"/>
    <s v="Home Office"/>
    <s v="United States"/>
    <s v="Los Angeles"/>
    <s v="California"/>
    <n v="90049"/>
    <s v="West"/>
    <s v="TEC-PH-10000307"/>
    <s v="Technology"/>
    <s v="Phones"/>
    <x v="843"/>
    <n v="17.52"/>
    <n v="2"/>
    <n v="0.2"/>
    <n v="-3.504"/>
    <n v="14.016"/>
    <n v="2"/>
    <n v="6"/>
    <n v="2017"/>
    <n v="4"/>
    <d v="2017-12-31T00:00:00"/>
  </r>
  <r>
    <n v="7817"/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s v="West"/>
    <s v="OFF-AR-10002240"/>
    <s v="Office Supplies"/>
    <s v="Art"/>
    <x v="971"/>
    <n v="113.22"/>
    <n v="3"/>
    <n v="0"/>
    <n v="29.437200000000001"/>
    <n v="113.22"/>
    <n v="5"/>
    <n v="10"/>
    <n v="2016"/>
    <n v="5"/>
    <d v="2017-08-31T00:00:00"/>
  </r>
  <r>
    <n v="7818"/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s v="West"/>
    <s v="OFF-PA-10001801"/>
    <s v="Office Supplies"/>
    <s v="Paper"/>
    <x v="1766"/>
    <n v="35.880000000000003"/>
    <n v="6"/>
    <n v="0"/>
    <n v="17.581199999999999"/>
    <n v="35.880000000000003"/>
    <n v="5"/>
    <n v="10"/>
    <n v="2016"/>
    <n v="5"/>
    <d v="2017-08-31T00:00:00"/>
  </r>
  <r>
    <n v="7819"/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s v="West"/>
    <s v="OFF-BI-10001120"/>
    <s v="Office Supplies"/>
    <s v="Binders"/>
    <x v="1615"/>
    <n v="4535.9759999999997"/>
    <n v="3"/>
    <n v="0.2"/>
    <n v="1644.2913000000001"/>
    <n v="3628.7808"/>
    <n v="5"/>
    <n v="10"/>
    <n v="2016"/>
    <n v="5"/>
    <d v="2017-08-31T00:00:00"/>
  </r>
  <r>
    <n v="7820"/>
    <s v="CA-2017-150469"/>
    <d v="2017-01-26T00:00:00"/>
    <d v="2017-01-30T00:00:00"/>
    <s v="Standard Class"/>
    <s v="CJ-12010"/>
    <s v="Caroline Jumper"/>
    <s v="Consumer"/>
    <s v="United States"/>
    <s v="San Francisco"/>
    <s v="California"/>
    <n v="94109"/>
    <s v="West"/>
    <s v="OFF-FA-10000611"/>
    <s v="Office Supplies"/>
    <s v="Fasteners"/>
    <x v="1074"/>
    <n v="11.84"/>
    <n v="8"/>
    <n v="0"/>
    <n v="5.6832000000000003"/>
    <n v="11.84"/>
    <n v="4"/>
    <n v="1"/>
    <n v="2017"/>
    <n v="4"/>
    <d v="2017-02-28T00:00:00"/>
  </r>
  <r>
    <n v="7821"/>
    <s v="CA-2017-152436"/>
    <d v="2017-12-08T00:00:00"/>
    <d v="2017-12-10T00:00:00"/>
    <s v="Second Class"/>
    <s v="CW-11905"/>
    <s v="Carl Weiss"/>
    <s v="Home Office"/>
    <s v="United States"/>
    <s v="Cranston"/>
    <s v="Rhode Island"/>
    <n v="2920"/>
    <s v="East"/>
    <s v="OFF-ST-10000036"/>
    <s v="Office Supplies"/>
    <s v="Storage"/>
    <x v="595"/>
    <n v="592.74"/>
    <n v="6"/>
    <n v="0"/>
    <n v="160.03980000000001"/>
    <n v="592.74"/>
    <n v="2"/>
    <n v="12"/>
    <n v="2017"/>
    <n v="5"/>
    <d v="2018-12-31T00:00:00"/>
  </r>
  <r>
    <n v="7822"/>
    <s v="CA-2016-169334"/>
    <d v="2016-10-21T00:00:00"/>
    <d v="2016-10-24T00:00:00"/>
    <s v="Second Class"/>
    <s v="GW-14605"/>
    <s v="Giulietta Weimer"/>
    <s v="Consumer"/>
    <s v="United States"/>
    <s v="Jackson"/>
    <s v="Tennessee"/>
    <n v="38301"/>
    <s v="South"/>
    <s v="OFF-ST-10004950"/>
    <s v="Office Supplies"/>
    <s v="Storage"/>
    <x v="1519"/>
    <n v="111.672"/>
    <n v="9"/>
    <n v="0.2"/>
    <n v="6.9794999999999998"/>
    <n v="89.337600000000009"/>
    <n v="3"/>
    <n v="10"/>
    <n v="2016"/>
    <n v="5"/>
    <d v="2017-08-31T00:00:00"/>
  </r>
  <r>
    <n v="7823"/>
    <s v="US-2014-115413"/>
    <d v="2014-08-26T00:00:00"/>
    <d v="2014-09-01T00:00:00"/>
    <s v="Standard Class"/>
    <s v="PP-18955"/>
    <s v="Paul Prost"/>
    <s v="Home Office"/>
    <s v="United States"/>
    <s v="Newark"/>
    <s v="Delaware"/>
    <n v="19711"/>
    <s v="East"/>
    <s v="OFF-AR-10003770"/>
    <s v="Office Supplies"/>
    <s v="Art"/>
    <x v="999"/>
    <n v="8.64"/>
    <n v="3"/>
    <n v="0"/>
    <n v="2.5055999999999998"/>
    <n v="8.64"/>
    <n v="6"/>
    <n v="8"/>
    <n v="2014"/>
    <n v="2"/>
    <d v="2015-04-30T00:00:00"/>
  </r>
  <r>
    <n v="7824"/>
    <s v="US-2014-115413"/>
    <d v="2014-08-26T00:00:00"/>
    <d v="2014-09-01T00:00:00"/>
    <s v="Standard Class"/>
    <s v="PP-18955"/>
    <s v="Paul Prost"/>
    <s v="Home Office"/>
    <s v="United States"/>
    <s v="Newark"/>
    <s v="Delaware"/>
    <n v="19711"/>
    <s v="East"/>
    <s v="TEC-AC-10002800"/>
    <s v="Technology"/>
    <s v="Accessories"/>
    <x v="1216"/>
    <n v="149.97"/>
    <n v="3"/>
    <n v="0"/>
    <n v="52.4895"/>
    <n v="149.97"/>
    <n v="6"/>
    <n v="8"/>
    <n v="2014"/>
    <n v="2"/>
    <d v="2015-04-30T00:00:00"/>
  </r>
  <r>
    <n v="7825"/>
    <s v="CA-2014-125150"/>
    <d v="2014-05-16T00:00:00"/>
    <d v="2014-05-23T00:00:00"/>
    <s v="Standard Class"/>
    <s v="PW-19030"/>
    <s v="Pauline Webber"/>
    <s v="Corporate"/>
    <s v="United States"/>
    <s v="Los Angeles"/>
    <s v="California"/>
    <n v="90036"/>
    <s v="West"/>
    <s v="FUR-CH-10002439"/>
    <s v="Furniture"/>
    <s v="Chairs"/>
    <x v="1325"/>
    <n v="232.88"/>
    <n v="5"/>
    <n v="0.2"/>
    <n v="17.466000000000001"/>
    <n v="186.304"/>
    <n v="7"/>
    <n v="5"/>
    <n v="2014"/>
    <n v="5"/>
    <d v="2014-10-31T00:00:00"/>
  </r>
  <r>
    <n v="7826"/>
    <s v="CA-2015-127327"/>
    <d v="2015-02-03T00:00:00"/>
    <d v="2015-02-07T00:00:00"/>
    <s v="Standard Class"/>
    <s v="PW-19030"/>
    <s v="Pauline Webber"/>
    <s v="Corporate"/>
    <s v="United States"/>
    <s v="Rome"/>
    <s v="New York"/>
    <n v="13440"/>
    <s v="East"/>
    <s v="FUR-CH-10004218"/>
    <s v="Furniture"/>
    <s v="Chairs"/>
    <x v="38"/>
    <n v="90.882000000000005"/>
    <n v="1"/>
    <n v="0.1"/>
    <n v="15.147"/>
    <n v="81.793800000000005"/>
    <n v="4"/>
    <n v="2"/>
    <n v="2015"/>
    <n v="2"/>
    <d v="2015-04-30T00:00:00"/>
  </r>
  <r>
    <n v="7827"/>
    <s v="CA-2017-117114"/>
    <d v="2017-10-31T00:00:00"/>
    <d v="2017-11-05T00:00:00"/>
    <s v="Standard Class"/>
    <s v="CY-12745"/>
    <s v="Craig Yedwab"/>
    <s v="Corporate"/>
    <s v="United States"/>
    <s v="Chicago"/>
    <s v="Illinois"/>
    <n v="60610"/>
    <s v="Central"/>
    <s v="TEC-PH-10004042"/>
    <s v="Technology"/>
    <s v="Phones"/>
    <x v="558"/>
    <n v="508.76799999999997"/>
    <n v="4"/>
    <n v="0.2"/>
    <n v="38.157600000000002"/>
    <n v="407.01440000000002"/>
    <n v="5"/>
    <n v="10"/>
    <n v="2017"/>
    <n v="2"/>
    <d v="2018-08-31T00:00:00"/>
  </r>
  <r>
    <n v="7828"/>
    <s v="CA-2017-117114"/>
    <d v="2017-10-31T00:00:00"/>
    <d v="2017-11-05T00:00:00"/>
    <s v="Standard Class"/>
    <s v="CY-12745"/>
    <s v="Craig Yedwab"/>
    <s v="Corporate"/>
    <s v="United States"/>
    <s v="Chicago"/>
    <s v="Illinois"/>
    <n v="60610"/>
    <s v="Central"/>
    <s v="OFF-EN-10001137"/>
    <s v="Office Supplies"/>
    <s v="Envelopes"/>
    <x v="318"/>
    <n v="9.9120000000000008"/>
    <n v="3"/>
    <n v="0.2"/>
    <n v="3.2214"/>
    <n v="7.9296000000000006"/>
    <n v="5"/>
    <n v="10"/>
    <n v="2017"/>
    <n v="2"/>
    <d v="2018-08-31T00:00:00"/>
  </r>
  <r>
    <n v="7829"/>
    <s v="CA-2015-137302"/>
    <d v="2015-04-26T00:00:00"/>
    <d v="2015-05-01T00:00:00"/>
    <s v="Standard Class"/>
    <s v="BW-11110"/>
    <s v="Bart Watters"/>
    <s v="Corporate"/>
    <s v="United States"/>
    <s v="San Diego"/>
    <s v="California"/>
    <n v="92105"/>
    <s v="West"/>
    <s v="FUR-CH-10002017"/>
    <s v="Furniture"/>
    <s v="Chairs"/>
    <x v="1377"/>
    <n v="63.936"/>
    <n v="3"/>
    <n v="0.2"/>
    <n v="6.3936000000000002"/>
    <n v="51.148800000000001"/>
    <n v="5"/>
    <n v="4"/>
    <n v="2015"/>
    <n v="7"/>
    <d v="2015-08-31T00:00:00"/>
  </r>
  <r>
    <n v="7830"/>
    <s v="CA-2015-137302"/>
    <d v="2015-04-26T00:00:00"/>
    <d v="2015-05-01T00:00:00"/>
    <s v="Standard Class"/>
    <s v="BW-11110"/>
    <s v="Bart Watters"/>
    <s v="Corporate"/>
    <s v="United States"/>
    <s v="San Diego"/>
    <s v="California"/>
    <n v="92105"/>
    <s v="West"/>
    <s v="OFF-AR-10000588"/>
    <s v="Office Supplies"/>
    <s v="Art"/>
    <x v="398"/>
    <n v="59.52"/>
    <n v="3"/>
    <n v="0"/>
    <n v="15.475199999999999"/>
    <n v="59.52"/>
    <n v="5"/>
    <n v="4"/>
    <n v="2015"/>
    <n v="7"/>
    <d v="2015-08-31T00:00:00"/>
  </r>
  <r>
    <n v="7831"/>
    <s v="CA-2015-137302"/>
    <d v="2015-04-26T00:00:00"/>
    <d v="2015-05-01T00:00:00"/>
    <s v="Standard Class"/>
    <s v="BW-11110"/>
    <s v="Bart Watters"/>
    <s v="Corporate"/>
    <s v="United States"/>
    <s v="San Diego"/>
    <s v="California"/>
    <n v="92105"/>
    <s v="West"/>
    <s v="TEC-PH-10003174"/>
    <s v="Technology"/>
    <s v="Phones"/>
    <x v="1754"/>
    <n v="311.976"/>
    <n v="3"/>
    <n v="0.2"/>
    <n v="38.997"/>
    <n v="249.58080000000001"/>
    <n v="5"/>
    <n v="4"/>
    <n v="2015"/>
    <n v="7"/>
    <d v="2015-08-31T00:00:00"/>
  </r>
  <r>
    <n v="7832"/>
    <s v="CA-2015-137302"/>
    <d v="2015-04-26T00:00:00"/>
    <d v="2015-05-01T00:00:00"/>
    <s v="Standard Class"/>
    <s v="BW-11110"/>
    <s v="Bart Watters"/>
    <s v="Corporate"/>
    <s v="United States"/>
    <s v="San Diego"/>
    <s v="California"/>
    <n v="92105"/>
    <s v="West"/>
    <s v="OFF-BI-10001524"/>
    <s v="Office Supplies"/>
    <s v="Binders"/>
    <x v="301"/>
    <n v="50.351999999999997"/>
    <n v="3"/>
    <n v="0.2"/>
    <n v="17.623200000000001"/>
    <n v="40.281599999999997"/>
    <n v="5"/>
    <n v="4"/>
    <n v="2015"/>
    <n v="7"/>
    <d v="2015-08-31T00:00:00"/>
  </r>
  <r>
    <n v="7833"/>
    <s v="CA-2016-112382"/>
    <d v="2016-05-09T00:00:00"/>
    <d v="2016-05-13T00:00:00"/>
    <s v="Standard Class"/>
    <s v="MB-18085"/>
    <s v="Mick Brown"/>
    <s v="Consumer"/>
    <s v="United States"/>
    <s v="Houston"/>
    <s v="Texas"/>
    <n v="77036"/>
    <s v="Central"/>
    <s v="TEC-PH-10001552"/>
    <s v="Technology"/>
    <s v="Phones"/>
    <x v="180"/>
    <n v="19.135999999999999"/>
    <n v="2"/>
    <n v="0.2"/>
    <n v="1.9136"/>
    <n v="15.3088"/>
    <n v="4"/>
    <n v="5"/>
    <n v="2016"/>
    <n v="1"/>
    <d v="2016-10-31T00:00:00"/>
  </r>
  <r>
    <n v="7834"/>
    <s v="CA-2015-128958"/>
    <d v="2015-01-24T00:00:00"/>
    <d v="2015-01-28T00:00:00"/>
    <s v="Standard Class"/>
    <s v="CR-12820"/>
    <s v="Cyra Reiten"/>
    <s v="Home Office"/>
    <s v="United States"/>
    <s v="West Palm Beach"/>
    <s v="Florida"/>
    <n v="33407"/>
    <s v="South"/>
    <s v="OFF-AR-10004757"/>
    <s v="Office Supplies"/>
    <s v="Art"/>
    <x v="346"/>
    <n v="13.12"/>
    <n v="5"/>
    <n v="0.2"/>
    <n v="2.1320000000000001"/>
    <n v="10.496"/>
    <n v="4"/>
    <n v="1"/>
    <n v="2015"/>
    <n v="6"/>
    <d v="2015-02-28T00:00:00"/>
  </r>
  <r>
    <n v="7835"/>
    <s v="CA-2015-106257"/>
    <d v="2015-04-13T00:00:00"/>
    <d v="2015-04-17T00:00:00"/>
    <s v="Second Class"/>
    <s v="EB-14110"/>
    <s v="Eugene Barchas"/>
    <s v="Consumer"/>
    <s v="United States"/>
    <s v="Los Angeles"/>
    <s v="California"/>
    <n v="90045"/>
    <s v="West"/>
    <s v="FUR-TA-10002530"/>
    <s v="Furniture"/>
    <s v="Tables"/>
    <x v="992"/>
    <n v="241.56800000000001"/>
    <n v="2"/>
    <n v="0.2"/>
    <n v="-15.098000000000001"/>
    <n v="193.25440000000003"/>
    <n v="4"/>
    <n v="4"/>
    <n v="2015"/>
    <n v="1"/>
    <d v="2015-08-31T00:00:00"/>
  </r>
  <r>
    <n v="7836"/>
    <s v="CA-2015-106257"/>
    <d v="2015-04-13T00:00:00"/>
    <d v="2015-04-17T00:00:00"/>
    <s v="Second Class"/>
    <s v="EB-14110"/>
    <s v="Eugene Barchas"/>
    <s v="Consumer"/>
    <s v="United States"/>
    <s v="Los Angeles"/>
    <s v="California"/>
    <n v="90045"/>
    <s v="West"/>
    <s v="TEC-PH-10001494"/>
    <s v="Technology"/>
    <s v="Phones"/>
    <x v="715"/>
    <n v="479.92"/>
    <n v="2"/>
    <n v="0.2"/>
    <n v="41.993000000000002"/>
    <n v="383.93600000000004"/>
    <n v="4"/>
    <n v="4"/>
    <n v="2015"/>
    <n v="1"/>
    <d v="2015-08-31T00:00:00"/>
  </r>
  <r>
    <n v="7837"/>
    <s v="CA-2015-149083"/>
    <d v="2015-09-25T00:00:00"/>
    <d v="2015-09-30T00:00:00"/>
    <s v="Standard Class"/>
    <s v="SH-19975"/>
    <s v="Sally Hughsby"/>
    <s v="Corporate"/>
    <s v="United States"/>
    <s v="Seattle"/>
    <s v="Washington"/>
    <n v="98103"/>
    <s v="West"/>
    <s v="FUR-CH-10004289"/>
    <s v="Furniture"/>
    <s v="Chairs"/>
    <x v="984"/>
    <n v="307.13600000000002"/>
    <n v="4"/>
    <n v="0.2"/>
    <n v="-11.5176"/>
    <n v="245.70880000000002"/>
    <n v="5"/>
    <n v="9"/>
    <n v="2015"/>
    <n v="5"/>
    <d v="2016-06-30T00:00:00"/>
  </r>
  <r>
    <n v="7838"/>
    <s v="CA-2015-149083"/>
    <d v="2015-09-25T00:00:00"/>
    <d v="2015-09-30T00:00:00"/>
    <s v="Standard Class"/>
    <s v="SH-19975"/>
    <s v="Sally Hughsby"/>
    <s v="Corporate"/>
    <s v="United States"/>
    <s v="Seattle"/>
    <s v="Washington"/>
    <n v="98103"/>
    <s v="West"/>
    <s v="OFF-LA-10002945"/>
    <s v="Office Supplies"/>
    <s v="Labels"/>
    <x v="1612"/>
    <n v="12.6"/>
    <n v="2"/>
    <n v="0"/>
    <n v="5.7960000000000003"/>
    <n v="12.6"/>
    <n v="5"/>
    <n v="9"/>
    <n v="2015"/>
    <n v="5"/>
    <d v="2016-06-30T00:00:00"/>
  </r>
  <r>
    <n v="7839"/>
    <s v="CA-2015-149083"/>
    <d v="2015-09-25T00:00:00"/>
    <d v="2015-09-30T00:00:00"/>
    <s v="Standard Class"/>
    <s v="SH-19975"/>
    <s v="Sally Hughsby"/>
    <s v="Corporate"/>
    <s v="United States"/>
    <s v="Seattle"/>
    <s v="Washington"/>
    <n v="98103"/>
    <s v="West"/>
    <s v="TEC-AC-10002567"/>
    <s v="Technology"/>
    <s v="Accessories"/>
    <x v="428"/>
    <n v="159.97999999999999"/>
    <n v="2"/>
    <n v="0"/>
    <n v="57.592799999999997"/>
    <n v="159.97999999999999"/>
    <n v="5"/>
    <n v="9"/>
    <n v="2015"/>
    <n v="5"/>
    <d v="2016-06-30T00:00:00"/>
  </r>
  <r>
    <n v="7840"/>
    <s v="US-2014-137869"/>
    <d v="2014-03-28T00:00:00"/>
    <d v="2014-04-02T00:00:00"/>
    <s v="Standard Class"/>
    <s v="CV-12295"/>
    <s v="Christina VanderZanden"/>
    <s v="Consumer"/>
    <s v="United States"/>
    <s v="Des Moines"/>
    <s v="Iowa"/>
    <n v="50315"/>
    <s v="Central"/>
    <s v="OFF-EN-10001509"/>
    <s v="Office Supplies"/>
    <s v="Envelopes"/>
    <x v="29"/>
    <n v="6.12"/>
    <n v="3"/>
    <n v="0"/>
    <n v="2.8763999999999998"/>
    <n v="6.12"/>
    <n v="5"/>
    <n v="3"/>
    <n v="2014"/>
    <n v="5"/>
    <d v="2014-06-30T00:00:00"/>
  </r>
  <r>
    <n v="7841"/>
    <s v="US-2014-137869"/>
    <d v="2014-03-28T00:00:00"/>
    <d v="2014-04-02T00:00:00"/>
    <s v="Standard Class"/>
    <s v="CV-12295"/>
    <s v="Christina VanderZanden"/>
    <s v="Consumer"/>
    <s v="United States"/>
    <s v="Des Moines"/>
    <s v="Iowa"/>
    <n v="50315"/>
    <s v="Central"/>
    <s v="FUR-TA-10003954"/>
    <s v="Furniture"/>
    <s v="Tables"/>
    <x v="1217"/>
    <n v="1184.72"/>
    <n v="4"/>
    <n v="0"/>
    <n v="106.62479999999999"/>
    <n v="1184.72"/>
    <n v="5"/>
    <n v="3"/>
    <n v="2014"/>
    <n v="5"/>
    <d v="2014-06-30T00:00:00"/>
  </r>
  <r>
    <n v="7842"/>
    <s v="CA-2016-116603"/>
    <d v="2016-07-17T00:00:00"/>
    <d v="2016-07-22T00:00:00"/>
    <s v="Standard Class"/>
    <s v="AT-10735"/>
    <s v="Annie Thurman"/>
    <s v="Consumer"/>
    <s v="United States"/>
    <s v="New York City"/>
    <s v="New York"/>
    <n v="10024"/>
    <s v="East"/>
    <s v="OFF-AP-10002892"/>
    <s v="Office Supplies"/>
    <s v="Appliances"/>
    <x v="9"/>
    <n v="45.96"/>
    <n v="2"/>
    <n v="0"/>
    <n v="13.788"/>
    <n v="45.96"/>
    <n v="5"/>
    <n v="7"/>
    <n v="2016"/>
    <n v="7"/>
    <d v="2017-02-28T00:00:00"/>
  </r>
  <r>
    <n v="7843"/>
    <s v="CA-2014-158470"/>
    <d v="2014-04-19T00:00:00"/>
    <d v="2014-04-23T00:00:00"/>
    <s v="Second Class"/>
    <s v="AG-10390"/>
    <s v="Allen Goldenen"/>
    <s v="Consumer"/>
    <s v="United States"/>
    <s v="Arlington"/>
    <s v="Virginia"/>
    <n v="22204"/>
    <s v="South"/>
    <s v="OFF-BI-10003638"/>
    <s v="Office Supplies"/>
    <s v="Binders"/>
    <x v="612"/>
    <n v="58.05"/>
    <n v="3"/>
    <n v="0"/>
    <n v="26.702999999999999"/>
    <n v="58.05"/>
    <n v="4"/>
    <n v="4"/>
    <n v="2014"/>
    <n v="6"/>
    <d v="2014-08-31T00:00:00"/>
  </r>
  <r>
    <n v="7844"/>
    <s v="CA-2014-158470"/>
    <d v="2014-04-19T00:00:00"/>
    <d v="2014-04-23T00:00:00"/>
    <s v="Second Class"/>
    <s v="AG-10390"/>
    <s v="Allen Goldenen"/>
    <s v="Consumer"/>
    <s v="United States"/>
    <s v="Arlington"/>
    <s v="Virginia"/>
    <n v="22204"/>
    <s v="South"/>
    <s v="OFF-PA-10001569"/>
    <s v="Office Supplies"/>
    <s v="Paper"/>
    <x v="55"/>
    <n v="71.28"/>
    <n v="11"/>
    <n v="0"/>
    <n v="34.214399999999998"/>
    <n v="71.28"/>
    <n v="4"/>
    <n v="4"/>
    <n v="2014"/>
    <n v="6"/>
    <d v="2014-08-31T00:00:00"/>
  </r>
  <r>
    <n v="7845"/>
    <s v="US-2017-123834"/>
    <d v="2017-07-21T00:00:00"/>
    <d v="2017-07-25T00:00:00"/>
    <s v="Standard Class"/>
    <s v="GM-14500"/>
    <s v="Gene McClure"/>
    <s v="Consumer"/>
    <s v="United States"/>
    <s v="Pharr"/>
    <s v="Texas"/>
    <n v="78577"/>
    <s v="Central"/>
    <s v="FUR-TA-10001676"/>
    <s v="Furniture"/>
    <s v="Tables"/>
    <x v="966"/>
    <n v="124.404"/>
    <n v="4"/>
    <n v="0.3"/>
    <n v="-21.3264"/>
    <n v="87.082799999999992"/>
    <n v="4"/>
    <n v="7"/>
    <n v="2017"/>
    <n v="5"/>
    <d v="2018-02-28T00:00:00"/>
  </r>
  <r>
    <n v="7846"/>
    <s v="CA-2015-125976"/>
    <d v="2015-09-27T00:00:00"/>
    <d v="2015-10-02T00:00:00"/>
    <s v="Standard Class"/>
    <s v="JK-15205"/>
    <s v="Jamie Kunitz"/>
    <s v="Consumer"/>
    <s v="United States"/>
    <s v="Arlington"/>
    <s v="Virginia"/>
    <n v="22204"/>
    <s v="South"/>
    <s v="OFF-PA-10001125"/>
    <s v="Office Supplies"/>
    <s v="Paper"/>
    <x v="1021"/>
    <n v="154.9"/>
    <n v="5"/>
    <n v="0"/>
    <n v="69.704999999999998"/>
    <n v="154.9"/>
    <n v="5"/>
    <n v="9"/>
    <n v="2015"/>
    <n v="7"/>
    <d v="2016-06-30T00:00:00"/>
  </r>
  <r>
    <n v="7847"/>
    <s v="CA-2015-125976"/>
    <d v="2015-09-27T00:00:00"/>
    <d v="2015-10-02T00:00:00"/>
    <s v="Standard Class"/>
    <s v="JK-15205"/>
    <s v="Jamie Kunitz"/>
    <s v="Consumer"/>
    <s v="United States"/>
    <s v="Arlington"/>
    <s v="Virginia"/>
    <n v="22204"/>
    <s v="South"/>
    <s v="TEC-PH-10002496"/>
    <s v="Technology"/>
    <s v="Phones"/>
    <x v="495"/>
    <n v="1871.88"/>
    <n v="12"/>
    <n v="0"/>
    <n v="561.56399999999996"/>
    <n v="1871.88"/>
    <n v="5"/>
    <n v="9"/>
    <n v="2015"/>
    <n v="7"/>
    <d v="2016-06-30T00:00:00"/>
  </r>
  <r>
    <n v="7848"/>
    <s v="CA-2016-128706"/>
    <d v="2016-02-27T00:00:00"/>
    <d v="2016-03-02T00:00:00"/>
    <s v="Standard Class"/>
    <s v="DW-13540"/>
    <s v="Don Weiss"/>
    <s v="Consumer"/>
    <s v="United States"/>
    <s v="Houston"/>
    <s v="Texas"/>
    <n v="77070"/>
    <s v="Central"/>
    <s v="FUR-FU-10004053"/>
    <s v="Furniture"/>
    <s v="Furnishings"/>
    <x v="1642"/>
    <n v="16.192"/>
    <n v="2"/>
    <n v="0.6"/>
    <n v="-6.8815999999999997"/>
    <n v="6.4768000000000008"/>
    <n v="4"/>
    <n v="2"/>
    <n v="2016"/>
    <n v="6"/>
    <d v="2016-04-30T00:00:00"/>
  </r>
  <r>
    <n v="7849"/>
    <s v="CA-2016-104311"/>
    <d v="2016-05-02T00:00:00"/>
    <d v="2016-05-06T00:00:00"/>
    <s v="Standard Class"/>
    <s v="AS-10090"/>
    <s v="Adam Shillingsburg"/>
    <s v="Consumer"/>
    <s v="United States"/>
    <s v="Irving"/>
    <s v="Texas"/>
    <n v="75061"/>
    <s v="Central"/>
    <s v="OFF-ST-10000321"/>
    <s v="Office Supplies"/>
    <s v="Storage"/>
    <x v="1543"/>
    <n v="18.936"/>
    <n v="3"/>
    <n v="0.2"/>
    <n v="-3.7871999999999999"/>
    <n v="15.148800000000001"/>
    <n v="4"/>
    <n v="5"/>
    <n v="2016"/>
    <n v="1"/>
    <d v="2016-10-31T00:00:00"/>
  </r>
  <r>
    <n v="7850"/>
    <s v="CA-2016-104311"/>
    <d v="2016-05-02T00:00:00"/>
    <d v="2016-05-06T00:00:00"/>
    <s v="Standard Class"/>
    <s v="AS-10090"/>
    <s v="Adam Shillingsburg"/>
    <s v="Consumer"/>
    <s v="United States"/>
    <s v="Irving"/>
    <s v="Texas"/>
    <n v="75061"/>
    <s v="Central"/>
    <s v="OFF-ST-10002957"/>
    <s v="Office Supplies"/>
    <s v="Storage"/>
    <x v="1492"/>
    <n v="12.672000000000001"/>
    <n v="3"/>
    <n v="0.2"/>
    <n v="-3.1680000000000001"/>
    <n v="10.137600000000001"/>
    <n v="4"/>
    <n v="5"/>
    <n v="2016"/>
    <n v="1"/>
    <d v="2016-10-31T00:00:00"/>
  </r>
  <r>
    <n v="7851"/>
    <s v="CA-2016-104311"/>
    <d v="2016-05-02T00:00:00"/>
    <d v="2016-05-06T00:00:00"/>
    <s v="Standard Class"/>
    <s v="AS-10090"/>
    <s v="Adam Shillingsburg"/>
    <s v="Consumer"/>
    <s v="United States"/>
    <s v="Irving"/>
    <s v="Texas"/>
    <n v="75061"/>
    <s v="Central"/>
    <s v="OFF-LA-10000973"/>
    <s v="Office Supplies"/>
    <s v="Labels"/>
    <x v="834"/>
    <n v="5.04"/>
    <n v="2"/>
    <n v="0.2"/>
    <n v="1.764"/>
    <n v="4.032"/>
    <n v="4"/>
    <n v="5"/>
    <n v="2016"/>
    <n v="1"/>
    <d v="2016-10-31T00:00:00"/>
  </r>
  <r>
    <n v="7852"/>
    <s v="CA-2014-169649"/>
    <d v="2014-12-09T00:00:00"/>
    <d v="2014-12-15T00:00:00"/>
    <s v="Standard Class"/>
    <s v="TS-21205"/>
    <s v="Thomas Seio"/>
    <s v="Corporate"/>
    <s v="United States"/>
    <s v="Chicago"/>
    <s v="Illinois"/>
    <n v="60653"/>
    <s v="Central"/>
    <s v="OFF-PA-10000143"/>
    <s v="Office Supplies"/>
    <s v="Paper"/>
    <x v="1701"/>
    <n v="8.4480000000000004"/>
    <n v="2"/>
    <n v="0.2"/>
    <n v="2.9567999999999999"/>
    <n v="6.7584000000000009"/>
    <n v="6"/>
    <n v="12"/>
    <n v="2014"/>
    <n v="2"/>
    <d v="2015-12-31T00:00:00"/>
  </r>
  <r>
    <n v="7853"/>
    <s v="CA-2014-169649"/>
    <d v="2014-12-09T00:00:00"/>
    <d v="2014-12-15T00:00:00"/>
    <s v="Standard Class"/>
    <s v="TS-21205"/>
    <s v="Thomas Seio"/>
    <s v="Corporate"/>
    <s v="United States"/>
    <s v="Chicago"/>
    <s v="Illinois"/>
    <n v="60653"/>
    <s v="Central"/>
    <s v="OFF-AP-10003287"/>
    <s v="Office Supplies"/>
    <s v="Appliances"/>
    <x v="543"/>
    <n v="20.388000000000002"/>
    <n v="2"/>
    <n v="0.8"/>
    <n v="-53.008800000000001"/>
    <n v="4.0775999999999994"/>
    <n v="6"/>
    <n v="12"/>
    <n v="2014"/>
    <n v="2"/>
    <d v="2015-12-31T00:00:00"/>
  </r>
  <r>
    <n v="7854"/>
    <s v="CA-2015-144890"/>
    <d v="2015-12-25T00:00:00"/>
    <d v="2015-12-29T00:00:00"/>
    <s v="Standard Class"/>
    <s v="SM-20320"/>
    <s v="Sean Miller"/>
    <s v="Home Office"/>
    <s v="United States"/>
    <s v="Los Angeles"/>
    <s v="California"/>
    <n v="90049"/>
    <s v="West"/>
    <s v="OFF-PA-10001526"/>
    <s v="Office Supplies"/>
    <s v="Paper"/>
    <x v="1039"/>
    <n v="9.9600000000000009"/>
    <n v="2"/>
    <n v="0"/>
    <n v="4.8803999999999998"/>
    <n v="9.9600000000000009"/>
    <n v="4"/>
    <n v="12"/>
    <n v="2015"/>
    <n v="5"/>
    <d v="2016-12-31T00:00:00"/>
  </r>
  <r>
    <n v="7855"/>
    <s v="CA-2017-135587"/>
    <d v="2017-12-07T00:00:00"/>
    <d v="2017-12-12T00:00:00"/>
    <s v="Standard Class"/>
    <s v="BH-11710"/>
    <s v="Brosina Hoffman"/>
    <s v="Consumer"/>
    <s v="United States"/>
    <s v="Hattiesburg"/>
    <s v="Mississippi"/>
    <n v="39401"/>
    <s v="South"/>
    <s v="OFF-AP-10004540"/>
    <s v="Office Supplies"/>
    <s v="Appliances"/>
    <x v="1303"/>
    <n v="320.64"/>
    <n v="4"/>
    <n v="0"/>
    <n v="89.779200000000003"/>
    <n v="320.64"/>
    <n v="5"/>
    <n v="12"/>
    <n v="2017"/>
    <n v="4"/>
    <d v="2018-12-31T00:00:00"/>
  </r>
  <r>
    <n v="7856"/>
    <s v="CA-2017-135587"/>
    <d v="2017-12-07T00:00:00"/>
    <d v="2017-12-12T00:00:00"/>
    <s v="Standard Class"/>
    <s v="BH-11710"/>
    <s v="Brosina Hoffman"/>
    <s v="Consumer"/>
    <s v="United States"/>
    <s v="Hattiesburg"/>
    <s v="Mississippi"/>
    <n v="39401"/>
    <s v="South"/>
    <s v="TEC-AC-10001266"/>
    <s v="Technology"/>
    <s v="Accessories"/>
    <x v="198"/>
    <n v="52"/>
    <n v="4"/>
    <n v="0"/>
    <n v="23.4"/>
    <n v="52"/>
    <n v="5"/>
    <n v="12"/>
    <n v="2017"/>
    <n v="4"/>
    <d v="2018-12-31T00:00:00"/>
  </r>
  <r>
    <n v="7857"/>
    <s v="CA-2014-103429"/>
    <d v="2014-05-30T00:00:00"/>
    <d v="2014-06-01T00:00:00"/>
    <s v="First Class"/>
    <s v="LW-16825"/>
    <s v="Laurel Workman"/>
    <s v="Corporate"/>
    <s v="United States"/>
    <s v="New York City"/>
    <s v="New York"/>
    <n v="10024"/>
    <s v="East"/>
    <s v="OFF-BI-10004233"/>
    <s v="Office Supplies"/>
    <s v="Binders"/>
    <x v="1386"/>
    <n v="25.584"/>
    <n v="2"/>
    <n v="0.2"/>
    <n v="8.9543999999999997"/>
    <n v="20.467200000000002"/>
    <n v="2"/>
    <n v="5"/>
    <n v="2014"/>
    <n v="5"/>
    <d v="2014-10-31T00:00:00"/>
  </r>
  <r>
    <n v="7858"/>
    <s v="CA-2014-103429"/>
    <d v="2014-05-30T00:00:00"/>
    <d v="2014-06-01T00:00:00"/>
    <s v="First Class"/>
    <s v="LW-16825"/>
    <s v="Laurel Workman"/>
    <s v="Corporate"/>
    <s v="United States"/>
    <s v="New York City"/>
    <s v="New York"/>
    <n v="10024"/>
    <s v="East"/>
    <s v="TEC-PH-10003505"/>
    <s v="Technology"/>
    <s v="Phones"/>
    <x v="910"/>
    <n v="464"/>
    <n v="5"/>
    <n v="0"/>
    <n v="134.56"/>
    <n v="464"/>
    <n v="2"/>
    <n v="5"/>
    <n v="2014"/>
    <n v="5"/>
    <d v="2014-10-31T00:00:00"/>
  </r>
  <r>
    <n v="7859"/>
    <s v="CA-2014-103429"/>
    <d v="2014-05-30T00:00:00"/>
    <d v="2014-06-01T00:00:00"/>
    <s v="First Class"/>
    <s v="LW-16825"/>
    <s v="Laurel Workman"/>
    <s v="Corporate"/>
    <s v="United States"/>
    <s v="New York City"/>
    <s v="New York"/>
    <n v="10024"/>
    <s v="East"/>
    <s v="OFF-AP-10001005"/>
    <s v="Office Supplies"/>
    <s v="Appliances"/>
    <x v="1140"/>
    <n v="235.95"/>
    <n v="3"/>
    <n v="0"/>
    <n v="77.863500000000002"/>
    <n v="235.95"/>
    <n v="2"/>
    <n v="5"/>
    <n v="2014"/>
    <n v="5"/>
    <d v="2014-10-31T00:00:00"/>
  </r>
  <r>
    <n v="7860"/>
    <s v="CA-2014-103429"/>
    <d v="2014-05-30T00:00:00"/>
    <d v="2014-06-01T00:00:00"/>
    <s v="First Class"/>
    <s v="LW-16825"/>
    <s v="Laurel Workman"/>
    <s v="Corporate"/>
    <s v="United States"/>
    <s v="New York City"/>
    <s v="New York"/>
    <n v="10024"/>
    <s v="East"/>
    <s v="OFF-PA-10001712"/>
    <s v="Office Supplies"/>
    <s v="Paper"/>
    <x v="983"/>
    <n v="39.96"/>
    <n v="4"/>
    <n v="0"/>
    <n v="17.981999999999999"/>
    <n v="39.96"/>
    <n v="2"/>
    <n v="5"/>
    <n v="2014"/>
    <n v="5"/>
    <d v="2014-10-31T00:00:00"/>
  </r>
  <r>
    <n v="7861"/>
    <s v="CA-2017-152261"/>
    <d v="2017-03-02T00:00:00"/>
    <d v="2017-03-06T00:00:00"/>
    <s v="Standard Class"/>
    <s v="JA-15970"/>
    <s v="Joseph Airdo"/>
    <s v="Consumer"/>
    <s v="United States"/>
    <s v="Cuyahoga Falls"/>
    <s v="Ohio"/>
    <n v="44221"/>
    <s v="East"/>
    <s v="OFF-BI-10002353"/>
    <s v="Office Supplies"/>
    <s v="Binders"/>
    <x v="1077"/>
    <n v="18.527999999999999"/>
    <n v="4"/>
    <n v="0.7"/>
    <n v="-12.352"/>
    <n v="5.5584000000000007"/>
    <n v="4"/>
    <n v="3"/>
    <n v="2017"/>
    <n v="4"/>
    <d v="2017-06-30T00:00:00"/>
  </r>
  <r>
    <n v="7862"/>
    <s v="CA-2015-142993"/>
    <d v="2015-10-12T00:00:00"/>
    <d v="2015-10-17T00:00:00"/>
    <s v="Standard Class"/>
    <s v="KA-16525"/>
    <s v="Kelly Andreada"/>
    <s v="Consumer"/>
    <s v="United States"/>
    <s v="Seattle"/>
    <s v="Washington"/>
    <n v="98103"/>
    <s v="West"/>
    <s v="TEC-AC-10003038"/>
    <s v="Technology"/>
    <s v="Accessories"/>
    <x v="1033"/>
    <n v="17.899999999999999"/>
    <n v="2"/>
    <n v="0"/>
    <n v="3.4009999999999998"/>
    <n v="17.899999999999999"/>
    <n v="5"/>
    <n v="10"/>
    <n v="2015"/>
    <n v="1"/>
    <d v="2016-08-31T00:00:00"/>
  </r>
  <r>
    <n v="7863"/>
    <s v="CA-2015-142993"/>
    <d v="2015-10-12T00:00:00"/>
    <d v="2015-10-17T00:00:00"/>
    <s v="Standard Class"/>
    <s v="KA-16525"/>
    <s v="Kelly Andreada"/>
    <s v="Consumer"/>
    <s v="United States"/>
    <s v="Seattle"/>
    <s v="Washington"/>
    <n v="98103"/>
    <s v="West"/>
    <s v="OFF-ST-10000934"/>
    <s v="Office Supplies"/>
    <s v="Storage"/>
    <x v="356"/>
    <n v="81.96"/>
    <n v="2"/>
    <n v="0"/>
    <n v="0"/>
    <n v="81.96"/>
    <n v="5"/>
    <n v="10"/>
    <n v="2015"/>
    <n v="1"/>
    <d v="2016-08-31T00:00:00"/>
  </r>
  <r>
    <n v="7864"/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s v="West"/>
    <s v="OFF-ST-10002743"/>
    <s v="Office Supplies"/>
    <s v="Storage"/>
    <x v="418"/>
    <n v="272.73599999999999"/>
    <n v="3"/>
    <n v="0.2"/>
    <n v="-64.774799999999999"/>
    <n v="218.18880000000001"/>
    <n v="5"/>
    <n v="7"/>
    <n v="2015"/>
    <n v="2"/>
    <d v="2016-02-29T00:00:00"/>
  </r>
  <r>
    <n v="7865"/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s v="West"/>
    <s v="OFF-PA-10001846"/>
    <s v="Office Supplies"/>
    <s v="Paper"/>
    <x v="1816"/>
    <n v="18.495999999999999"/>
    <n v="4"/>
    <n v="0.2"/>
    <n v="6.7047999999999996"/>
    <n v="14.796799999999999"/>
    <n v="5"/>
    <n v="7"/>
    <n v="2015"/>
    <n v="2"/>
    <d v="2016-02-29T00:00:00"/>
  </r>
  <r>
    <n v="7866"/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s v="West"/>
    <s v="FUR-CH-10004287"/>
    <s v="Furniture"/>
    <s v="Chairs"/>
    <x v="158"/>
    <n v="441.92"/>
    <n v="2"/>
    <n v="0.2"/>
    <n v="49.716000000000001"/>
    <n v="353.53600000000006"/>
    <n v="5"/>
    <n v="7"/>
    <n v="2015"/>
    <n v="2"/>
    <d v="2016-02-29T00:00:00"/>
  </r>
  <r>
    <n v="7867"/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s v="West"/>
    <s v="FUR-BO-10001608"/>
    <s v="Furniture"/>
    <s v="Bookcases"/>
    <x v="1532"/>
    <n v="127.764"/>
    <n v="6"/>
    <n v="0.7"/>
    <n v="-191.64599999999999"/>
    <n v="38.329200000000007"/>
    <n v="5"/>
    <n v="7"/>
    <n v="2015"/>
    <n v="2"/>
    <d v="2016-02-29T00:00:00"/>
  </r>
  <r>
    <n v="7868"/>
    <s v="CA-2014-100972"/>
    <d v="2014-11-19T00:00:00"/>
    <d v="2014-11-24T00:00:00"/>
    <s v="Second Class"/>
    <s v="DB-13360"/>
    <s v="Dennis Bolton"/>
    <s v="Home Office"/>
    <s v="United States"/>
    <s v="Salt Lake City"/>
    <s v="Utah"/>
    <n v="84106"/>
    <s v="West"/>
    <s v="OFF-PA-10000357"/>
    <s v="Office Supplies"/>
    <s v="Paper"/>
    <x v="1228"/>
    <n v="166.44"/>
    <n v="3"/>
    <n v="0"/>
    <n v="79.891199999999998"/>
    <n v="166.44"/>
    <n v="5"/>
    <n v="11"/>
    <n v="2014"/>
    <n v="3"/>
    <d v="2015-10-31T00:00:00"/>
  </r>
  <r>
    <n v="7869"/>
    <s v="CA-2016-136994"/>
    <d v="2016-05-27T00:00:00"/>
    <d v="2016-06-02T00:00:00"/>
    <s v="Standard Class"/>
    <s v="LS-17245"/>
    <s v="Lynn Smith"/>
    <s v="Consumer"/>
    <s v="United States"/>
    <s v="Los Angeles"/>
    <s v="California"/>
    <n v="90045"/>
    <s v="West"/>
    <s v="OFF-PA-10000575"/>
    <s v="Office Supplies"/>
    <s v="Paper"/>
    <x v="1059"/>
    <n v="13.38"/>
    <n v="2"/>
    <n v="0"/>
    <n v="6.1547999999999998"/>
    <n v="13.38"/>
    <n v="6"/>
    <n v="5"/>
    <n v="2016"/>
    <n v="5"/>
    <d v="2016-10-31T00:00:00"/>
  </r>
  <r>
    <n v="7870"/>
    <s v="US-2017-166233"/>
    <d v="2017-07-03T00:00:00"/>
    <d v="2017-07-09T00:00:00"/>
    <s v="Standard Class"/>
    <s v="MO-17950"/>
    <s v="Michael Oakman"/>
    <s v="Consumer"/>
    <s v="United States"/>
    <s v="Jacksonville"/>
    <s v="North Carolina"/>
    <n v="28540"/>
    <s v="South"/>
    <s v="TEC-AC-10002167"/>
    <s v="Technology"/>
    <s v="Accessories"/>
    <x v="46"/>
    <n v="24"/>
    <n v="2"/>
    <n v="0.2"/>
    <n v="-2.7"/>
    <n v="19.200000000000003"/>
    <n v="6"/>
    <n v="7"/>
    <n v="2017"/>
    <n v="1"/>
    <d v="2018-02-28T00:00:00"/>
  </r>
  <r>
    <n v="7871"/>
    <s v="CA-2017-122112"/>
    <d v="2017-09-25T00:00:00"/>
    <d v="2017-09-29T00:00:00"/>
    <s v="Standard Class"/>
    <s v="CA-11965"/>
    <s v="Carol Adams"/>
    <s v="Corporate"/>
    <s v="United States"/>
    <s v="Lakewood"/>
    <s v="Ohio"/>
    <n v="44107"/>
    <s v="East"/>
    <s v="OFF-EN-10004459"/>
    <s v="Office Supplies"/>
    <s v="Envelopes"/>
    <x v="661"/>
    <n v="24.448"/>
    <n v="4"/>
    <n v="0.2"/>
    <n v="8.8623999999999992"/>
    <n v="19.558400000000002"/>
    <n v="4"/>
    <n v="9"/>
    <n v="2017"/>
    <n v="1"/>
    <d v="2018-06-30T00:00:00"/>
  </r>
  <r>
    <n v="7872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s v="West"/>
    <s v="OFF-LA-10002271"/>
    <s v="Office Supplies"/>
    <s v="Labels"/>
    <x v="641"/>
    <n v="6.16"/>
    <n v="2"/>
    <n v="0"/>
    <n v="2.9567999999999999"/>
    <n v="6.16"/>
    <n v="4"/>
    <n v="10"/>
    <n v="2016"/>
    <n v="1"/>
    <d v="2017-08-31T00:00:00"/>
  </r>
  <r>
    <n v="7873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s v="West"/>
    <s v="FUR-CH-10004063"/>
    <s v="Furniture"/>
    <s v="Chairs"/>
    <x v="120"/>
    <n v="915.13599999999997"/>
    <n v="4"/>
    <n v="0.2"/>
    <n v="102.9528"/>
    <n v="732.10879999999997"/>
    <n v="4"/>
    <n v="10"/>
    <n v="2016"/>
    <n v="1"/>
    <d v="2017-08-31T00:00:00"/>
  </r>
  <r>
    <n v="7874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s v="West"/>
    <s v="OFF-PA-10004610"/>
    <s v="Office Supplies"/>
    <s v="Paper"/>
    <x v="1520"/>
    <n v="8.56"/>
    <n v="2"/>
    <n v="0"/>
    <n v="3.8519999999999999"/>
    <n v="8.56"/>
    <n v="4"/>
    <n v="10"/>
    <n v="2016"/>
    <n v="1"/>
    <d v="2017-08-31T00:00:00"/>
  </r>
  <r>
    <n v="7875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s v="West"/>
    <s v="OFF-PA-10001878"/>
    <s v="Office Supplies"/>
    <s v="Paper"/>
    <x v="1170"/>
    <n v="97.82"/>
    <n v="2"/>
    <n v="0"/>
    <n v="45.9754"/>
    <n v="97.82"/>
    <n v="4"/>
    <n v="10"/>
    <n v="2016"/>
    <n v="1"/>
    <d v="2017-08-31T00:00:00"/>
  </r>
  <r>
    <n v="7876"/>
    <s v="CA-2017-168403"/>
    <d v="2017-09-09T00:00:00"/>
    <d v="2017-09-15T00:00:00"/>
    <s v="Standard Class"/>
    <s v="DK-12835"/>
    <s v="Damala Kotsonis"/>
    <s v="Corporate"/>
    <s v="United States"/>
    <s v="Portland"/>
    <s v="Oregon"/>
    <n v="97206"/>
    <s v="West"/>
    <s v="OFF-PA-10002036"/>
    <s v="Office Supplies"/>
    <s v="Paper"/>
    <x v="329"/>
    <n v="31.103999999999999"/>
    <n v="6"/>
    <n v="0.2"/>
    <n v="11.2752"/>
    <n v="24.883200000000002"/>
    <n v="6"/>
    <n v="9"/>
    <n v="2017"/>
    <n v="6"/>
    <d v="2018-06-30T00:00:00"/>
  </r>
  <r>
    <n v="7877"/>
    <s v="CA-2017-168403"/>
    <d v="2017-09-09T00:00:00"/>
    <d v="2017-09-15T00:00:00"/>
    <s v="Standard Class"/>
    <s v="DK-12835"/>
    <s v="Damala Kotsonis"/>
    <s v="Corporate"/>
    <s v="United States"/>
    <s v="Portland"/>
    <s v="Oregon"/>
    <n v="97206"/>
    <s v="West"/>
    <s v="OFF-AP-10003278"/>
    <s v="Office Supplies"/>
    <s v="Appliances"/>
    <x v="1793"/>
    <n v="11.176"/>
    <n v="1"/>
    <n v="0.2"/>
    <n v="0.83819999999999995"/>
    <n v="8.9408000000000012"/>
    <n v="6"/>
    <n v="9"/>
    <n v="2017"/>
    <n v="6"/>
    <d v="2018-06-30T00:00:00"/>
  </r>
  <r>
    <n v="7878"/>
    <s v="CA-2015-148705"/>
    <d v="2015-03-12T00:00:00"/>
    <d v="2015-03-18T00:00:00"/>
    <s v="Standard Class"/>
    <s v="EB-14170"/>
    <s v="Evan Bailliet"/>
    <s v="Consumer"/>
    <s v="United States"/>
    <s v="Charlotte"/>
    <s v="North Carolina"/>
    <n v="28205"/>
    <s v="South"/>
    <s v="OFF-LA-10001641"/>
    <s v="Office Supplies"/>
    <s v="Labels"/>
    <x v="1031"/>
    <n v="5.04"/>
    <n v="2"/>
    <n v="0.2"/>
    <n v="1.764"/>
    <n v="4.032"/>
    <n v="6"/>
    <n v="3"/>
    <n v="2015"/>
    <n v="4"/>
    <d v="2015-06-30T00:00:00"/>
  </r>
  <r>
    <n v="7879"/>
    <s v="CA-2016-160241"/>
    <d v="2016-11-29T00:00:00"/>
    <d v="2016-12-04T00:00:00"/>
    <s v="Second Class"/>
    <s v="DR-12940"/>
    <s v="Daniel Raglin"/>
    <s v="Home Office"/>
    <s v="United States"/>
    <s v="Aurora"/>
    <s v="Illinois"/>
    <n v="60505"/>
    <s v="Central"/>
    <s v="FUR-FU-10003806"/>
    <s v="Furniture"/>
    <s v="Furnishings"/>
    <x v="1804"/>
    <n v="242.17599999999999"/>
    <n v="4"/>
    <n v="0.6"/>
    <n v="-302.72000000000003"/>
    <n v="96.870400000000004"/>
    <n v="5"/>
    <n v="11"/>
    <n v="2016"/>
    <n v="2"/>
    <d v="2017-10-31T00:00:00"/>
  </r>
  <r>
    <n v="7880"/>
    <s v="CA-2016-155747"/>
    <d v="2016-06-14T00:00:00"/>
    <d v="2016-06-21T00:00:00"/>
    <s v="Standard Class"/>
    <s v="JS-15685"/>
    <s v="Jim Sink"/>
    <s v="Corporate"/>
    <s v="United States"/>
    <s v="Philadelphia"/>
    <s v="Pennsylvania"/>
    <n v="19140"/>
    <s v="East"/>
    <s v="FUR-TA-10003392"/>
    <s v="Furniture"/>
    <s v="Tables"/>
    <x v="1648"/>
    <n v="337.17599999999999"/>
    <n v="2"/>
    <n v="0.4"/>
    <n v="-118.0116"/>
    <n v="202.3056"/>
    <n v="7"/>
    <n v="6"/>
    <n v="2016"/>
    <n v="2"/>
    <d v="2016-12-31T00:00:00"/>
  </r>
  <r>
    <n v="7881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OFF-AR-10003856"/>
    <s v="Office Supplies"/>
    <s v="Art"/>
    <x v="449"/>
    <n v="13.343999999999999"/>
    <n v="6"/>
    <n v="0.2"/>
    <n v="1.0007999999999999"/>
    <n v="10.6752"/>
    <n v="3"/>
    <n v="12"/>
    <n v="2017"/>
    <n v="7"/>
    <d v="2018-12-31T00:00:00"/>
  </r>
  <r>
    <n v="7882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TEC-AC-10002006"/>
    <s v="Technology"/>
    <s v="Accessories"/>
    <x v="1087"/>
    <n v="76.751999999999995"/>
    <n v="6"/>
    <n v="0.2"/>
    <n v="10.5534"/>
    <n v="61.401600000000002"/>
    <n v="3"/>
    <n v="12"/>
    <n v="2017"/>
    <n v="7"/>
    <d v="2018-12-31T00:00:00"/>
  </r>
  <r>
    <n v="7883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TEC-AC-10002006"/>
    <s v="Technology"/>
    <s v="Accessories"/>
    <x v="1087"/>
    <n v="102.336"/>
    <n v="8"/>
    <n v="0.2"/>
    <n v="14.071199999999999"/>
    <n v="81.868800000000007"/>
    <n v="3"/>
    <n v="12"/>
    <n v="2017"/>
    <n v="7"/>
    <d v="2018-12-31T00:00:00"/>
  </r>
  <r>
    <n v="7884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OFF-PA-10002246"/>
    <s v="Office Supplies"/>
    <s v="Paper"/>
    <x v="1395"/>
    <n v="10.32"/>
    <n v="2"/>
    <n v="0.2"/>
    <n v="3.7410000000000001"/>
    <n v="8.2560000000000002"/>
    <n v="3"/>
    <n v="12"/>
    <n v="2017"/>
    <n v="7"/>
    <d v="2018-12-31T00:00:00"/>
  </r>
  <r>
    <n v="7885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OFF-SU-10004782"/>
    <s v="Office Supplies"/>
    <s v="Supplies"/>
    <x v="1557"/>
    <n v="47.32"/>
    <n v="7"/>
    <n v="0.2"/>
    <n v="5.915"/>
    <n v="37.856000000000002"/>
    <n v="3"/>
    <n v="12"/>
    <n v="2017"/>
    <n v="7"/>
    <d v="2018-12-31T00:00:00"/>
  </r>
  <r>
    <n v="7886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FUR-FU-10004351"/>
    <s v="Furniture"/>
    <s v="Furnishings"/>
    <x v="222"/>
    <n v="23.376000000000001"/>
    <n v="3"/>
    <n v="0.2"/>
    <n v="7.0128000000000004"/>
    <n v="18.700800000000001"/>
    <n v="3"/>
    <n v="12"/>
    <n v="2017"/>
    <n v="7"/>
    <d v="2018-12-31T00:00:00"/>
  </r>
  <r>
    <n v="7887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FUR-FU-10004270"/>
    <s v="Furniture"/>
    <s v="Furnishings"/>
    <x v="998"/>
    <n v="16.72"/>
    <n v="5"/>
    <n v="0.2"/>
    <n v="3.3439999999999999"/>
    <n v="13.375999999999999"/>
    <n v="3"/>
    <n v="12"/>
    <n v="2017"/>
    <n v="7"/>
    <d v="2018-12-31T00:00:00"/>
  </r>
  <r>
    <n v="7888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FUR-FU-10004053"/>
    <s v="Furniture"/>
    <s v="Furnishings"/>
    <x v="1642"/>
    <n v="16.192"/>
    <n v="1"/>
    <n v="0.2"/>
    <n v="4.6551999999999998"/>
    <n v="12.953600000000002"/>
    <n v="3"/>
    <n v="12"/>
    <n v="2017"/>
    <n v="7"/>
    <d v="2018-12-31T00:00:00"/>
  </r>
  <r>
    <n v="7889"/>
    <s v="CA-2016-113117"/>
    <d v="2016-08-16T00:00:00"/>
    <d v="2016-08-22T00:00:00"/>
    <s v="Standard Class"/>
    <s v="JP-15520"/>
    <s v="Jeremy Pistek"/>
    <s v="Consumer"/>
    <s v="United States"/>
    <s v="Davis"/>
    <s v="California"/>
    <n v="95616"/>
    <s v="West"/>
    <s v="OFF-PA-10000019"/>
    <s v="Office Supplies"/>
    <s v="Paper"/>
    <x v="711"/>
    <n v="32.4"/>
    <n v="5"/>
    <n v="0"/>
    <n v="15.552"/>
    <n v="32.4"/>
    <n v="6"/>
    <n v="8"/>
    <n v="2016"/>
    <n v="2"/>
    <d v="2017-04-30T00:00:00"/>
  </r>
  <r>
    <n v="7890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s v="South"/>
    <s v="OFF-AR-10003811"/>
    <s v="Office Supplies"/>
    <s v="Art"/>
    <x v="454"/>
    <n v="19.89"/>
    <n v="9"/>
    <n v="0"/>
    <n v="5.3703000000000003"/>
    <n v="19.89"/>
    <n v="4"/>
    <n v="12"/>
    <n v="2016"/>
    <n v="7"/>
    <d v="2017-12-31T00:00:00"/>
  </r>
  <r>
    <n v="7891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s v="South"/>
    <s v="TEC-AC-10001838"/>
    <s v="Technology"/>
    <s v="Accessories"/>
    <x v="651"/>
    <n v="399.98"/>
    <n v="2"/>
    <n v="0"/>
    <n v="171.9914"/>
    <n v="399.98"/>
    <n v="4"/>
    <n v="12"/>
    <n v="2016"/>
    <n v="7"/>
    <d v="2017-12-31T00:00:00"/>
  </r>
  <r>
    <n v="7892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s v="South"/>
    <s v="FUR-FU-10003553"/>
    <s v="Furniture"/>
    <s v="Furnishings"/>
    <x v="568"/>
    <n v="343.85"/>
    <n v="5"/>
    <n v="0"/>
    <n v="137.54"/>
    <n v="343.85"/>
    <n v="4"/>
    <n v="12"/>
    <n v="2016"/>
    <n v="7"/>
    <d v="2017-12-31T00:00:00"/>
  </r>
  <r>
    <n v="7893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s v="South"/>
    <s v="OFF-PA-10003302"/>
    <s v="Office Supplies"/>
    <s v="Paper"/>
    <x v="1721"/>
    <n v="106.32"/>
    <n v="3"/>
    <n v="0"/>
    <n v="49.970399999999998"/>
    <n v="106.32"/>
    <n v="4"/>
    <n v="12"/>
    <n v="2016"/>
    <n v="7"/>
    <d v="2017-12-31T00:00:00"/>
  </r>
  <r>
    <n v="7894"/>
    <s v="CA-2017-125367"/>
    <d v="2017-07-23T00:00:00"/>
    <d v="2017-07-30T00:00:00"/>
    <s v="Standard Class"/>
    <s v="NM-18445"/>
    <s v="Nathan Mautz"/>
    <s v="Home Office"/>
    <s v="United States"/>
    <s v="New York City"/>
    <s v="New York"/>
    <n v="10011"/>
    <s v="East"/>
    <s v="OFF-BI-10002412"/>
    <s v="Office Supplies"/>
    <s v="Binders"/>
    <x v="326"/>
    <n v="13.92"/>
    <n v="3"/>
    <n v="0.2"/>
    <n v="4.3499999999999996"/>
    <n v="11.136000000000001"/>
    <n v="7"/>
    <n v="7"/>
    <n v="2017"/>
    <n v="7"/>
    <d v="2018-02-28T00:00:00"/>
  </r>
  <r>
    <n v="7895"/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s v="East"/>
    <s v="OFF-BI-10002852"/>
    <s v="Office Supplies"/>
    <s v="Binders"/>
    <x v="91"/>
    <n v="82.4"/>
    <n v="5"/>
    <n v="0"/>
    <n v="40.375999999999998"/>
    <n v="82.4"/>
    <n v="4"/>
    <n v="6"/>
    <n v="2017"/>
    <n v="3"/>
    <d v="2017-12-31T00:00:00"/>
  </r>
  <r>
    <n v="7896"/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s v="East"/>
    <s v="OFF-BI-10000145"/>
    <s v="Office Supplies"/>
    <s v="Binders"/>
    <x v="742"/>
    <n v="6.24"/>
    <n v="2"/>
    <n v="0"/>
    <n v="3.0575999999999999"/>
    <n v="6.24"/>
    <n v="4"/>
    <n v="6"/>
    <n v="2017"/>
    <n v="3"/>
    <d v="2017-12-31T00:00:00"/>
  </r>
  <r>
    <n v="7897"/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s v="East"/>
    <s v="OFF-PA-10001970"/>
    <s v="Office Supplies"/>
    <s v="Paper"/>
    <x v="366"/>
    <n v="447.84"/>
    <n v="8"/>
    <n v="0"/>
    <n v="219.44159999999999"/>
    <n v="447.84"/>
    <n v="4"/>
    <n v="6"/>
    <n v="2017"/>
    <n v="3"/>
    <d v="2017-12-31T00:00:00"/>
  </r>
  <r>
    <n v="7898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AP-10001563"/>
    <s v="Office Supplies"/>
    <s v="Appliances"/>
    <x v="535"/>
    <n v="272.048"/>
    <n v="7"/>
    <n v="0.2"/>
    <n v="30.605399999999999"/>
    <n v="217.63840000000002"/>
    <n v="5"/>
    <n v="8"/>
    <n v="2017"/>
    <n v="7"/>
    <d v="2018-04-30T00:00:00"/>
  </r>
  <r>
    <n v="7899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BI-10001359"/>
    <s v="Office Supplies"/>
    <s v="Binders"/>
    <x v="1162"/>
    <n v="1614.5820000000001"/>
    <n v="6"/>
    <n v="0.7"/>
    <n v="-1237.8462"/>
    <n v="484.3746000000001"/>
    <n v="5"/>
    <n v="8"/>
    <n v="2017"/>
    <n v="7"/>
    <d v="2018-04-30T00:00:00"/>
  </r>
  <r>
    <n v="7900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FA-10003495"/>
    <s v="Office Supplies"/>
    <s v="Fasteners"/>
    <x v="128"/>
    <n v="24.32"/>
    <n v="5"/>
    <n v="0.2"/>
    <n v="9.1199999999999992"/>
    <n v="19.456000000000003"/>
    <n v="5"/>
    <n v="8"/>
    <n v="2017"/>
    <n v="7"/>
    <d v="2018-04-30T00:00:00"/>
  </r>
  <r>
    <n v="7901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TEC-AC-10003709"/>
    <s v="Technology"/>
    <s v="Accessories"/>
    <x v="1413"/>
    <n v="1.5840000000000001"/>
    <n v="2"/>
    <n v="0.2"/>
    <n v="0.47520000000000001"/>
    <n v="1.2672000000000001"/>
    <n v="5"/>
    <n v="8"/>
    <n v="2017"/>
    <n v="7"/>
    <d v="2018-04-30T00:00:00"/>
  </r>
  <r>
    <n v="7902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FUR-FU-10003268"/>
    <s v="Furniture"/>
    <s v="Furnishings"/>
    <x v="885"/>
    <n v="31.984000000000002"/>
    <n v="1"/>
    <n v="0.2"/>
    <n v="0"/>
    <n v="25.587200000000003"/>
    <n v="5"/>
    <n v="8"/>
    <n v="2017"/>
    <n v="7"/>
    <d v="2018-04-30T00:00:00"/>
  </r>
  <r>
    <n v="7903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EN-10003845"/>
    <s v="Office Supplies"/>
    <s v="Envelopes"/>
    <x v="436"/>
    <n v="14.76"/>
    <n v="5"/>
    <n v="0.2"/>
    <n v="4.7969999999999997"/>
    <n v="11.808"/>
    <n v="5"/>
    <n v="8"/>
    <n v="2017"/>
    <n v="7"/>
    <d v="2018-04-30T00:00:00"/>
  </r>
  <r>
    <n v="7904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FUR-CH-10002073"/>
    <s v="Furniture"/>
    <s v="Chairs"/>
    <x v="1792"/>
    <n v="423.64800000000002"/>
    <n v="2"/>
    <n v="0.2"/>
    <n v="47.660400000000003"/>
    <n v="338.91840000000002"/>
    <n v="5"/>
    <n v="8"/>
    <n v="2017"/>
    <n v="7"/>
    <d v="2018-04-30T00:00:00"/>
  </r>
  <r>
    <n v="7905"/>
    <s v="CA-2015-126669"/>
    <d v="2015-11-07T00:00:00"/>
    <d v="2015-11-13T00:00:00"/>
    <s v="Standard Class"/>
    <s v="DO-13645"/>
    <s v="Doug O'Connell"/>
    <s v="Consumer"/>
    <s v="United States"/>
    <s v="Houston"/>
    <s v="Texas"/>
    <n v="77036"/>
    <s v="Central"/>
    <s v="OFF-PA-10001357"/>
    <s v="Office Supplies"/>
    <s v="Paper"/>
    <x v="1041"/>
    <n v="76.64"/>
    <n v="2"/>
    <n v="0.2"/>
    <n v="26.824000000000002"/>
    <n v="61.312000000000005"/>
    <n v="6"/>
    <n v="11"/>
    <n v="2015"/>
    <n v="6"/>
    <d v="2016-10-31T00:00:00"/>
  </r>
  <r>
    <n v="7906"/>
    <s v="US-2015-118766"/>
    <d v="2015-10-15T00:00:00"/>
    <d v="2015-10-22T00:00:00"/>
    <s v="Standard Class"/>
    <s v="LS-16975"/>
    <s v="Lindsay Shagiari"/>
    <s v="Home Office"/>
    <s v="United States"/>
    <s v="Dallas"/>
    <s v="Texas"/>
    <n v="75217"/>
    <s v="Central"/>
    <s v="OFF-EN-10001415"/>
    <s v="Office Supplies"/>
    <s v="Envelopes"/>
    <x v="153"/>
    <n v="4.4640000000000004"/>
    <n v="1"/>
    <n v="0.2"/>
    <n v="1.6739999999999999"/>
    <n v="3.5712000000000006"/>
    <n v="7"/>
    <n v="10"/>
    <n v="2015"/>
    <n v="4"/>
    <d v="2016-08-31T00:00:00"/>
  </r>
  <r>
    <n v="7907"/>
    <s v="US-2015-118766"/>
    <d v="2015-10-15T00:00:00"/>
    <d v="2015-10-22T00:00:00"/>
    <s v="Standard Class"/>
    <s v="LS-16975"/>
    <s v="Lindsay Shagiari"/>
    <s v="Home Office"/>
    <s v="United States"/>
    <s v="Dallas"/>
    <s v="Texas"/>
    <n v="75217"/>
    <s v="Central"/>
    <s v="OFF-BI-10002813"/>
    <s v="Office Supplies"/>
    <s v="Binders"/>
    <x v="914"/>
    <n v="3.96"/>
    <n v="10"/>
    <n v="0.8"/>
    <n v="-6.93"/>
    <n v="0.79199999999999982"/>
    <n v="7"/>
    <n v="10"/>
    <n v="2015"/>
    <n v="4"/>
    <d v="2016-08-31T00:00:00"/>
  </r>
  <r>
    <n v="7908"/>
    <s v="CA-2016-112585"/>
    <d v="2016-07-30T00:00:00"/>
    <d v="2016-08-02T00:00:00"/>
    <s v="First Class"/>
    <s v="RW-19630"/>
    <s v="Rob Williams"/>
    <s v="Corporate"/>
    <s v="United States"/>
    <s v="San Francisco"/>
    <s v="California"/>
    <n v="94122"/>
    <s v="West"/>
    <s v="OFF-AP-10003849"/>
    <s v="Office Supplies"/>
    <s v="Appliances"/>
    <x v="841"/>
    <n v="715.64"/>
    <n v="2"/>
    <n v="0"/>
    <n v="178.91"/>
    <n v="715.64"/>
    <n v="3"/>
    <n v="7"/>
    <n v="2016"/>
    <n v="6"/>
    <d v="2017-02-28T00:00:00"/>
  </r>
  <r>
    <n v="7909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s v="West"/>
    <s v="FUR-TA-10004147"/>
    <s v="Furniture"/>
    <s v="Tables"/>
    <x v="819"/>
    <n v="268.70400000000001"/>
    <n v="3"/>
    <n v="0.2"/>
    <n v="6.7176"/>
    <n v="214.96320000000003"/>
    <n v="4"/>
    <n v="12"/>
    <n v="2016"/>
    <n v="6"/>
    <d v="2017-12-31T00:00:00"/>
  </r>
  <r>
    <n v="7910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s v="West"/>
    <s v="OFF-AR-10001662"/>
    <s v="Office Supplies"/>
    <s v="Art"/>
    <x v="448"/>
    <n v="21.92"/>
    <n v="8"/>
    <n v="0"/>
    <n v="5.9184000000000001"/>
    <n v="21.92"/>
    <n v="4"/>
    <n v="12"/>
    <n v="2016"/>
    <n v="6"/>
    <d v="2017-12-31T00:00:00"/>
  </r>
  <r>
    <n v="7911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s v="West"/>
    <s v="OFF-ST-10001558"/>
    <s v="Office Supplies"/>
    <s v="Storage"/>
    <x v="719"/>
    <n v="48.72"/>
    <n v="3"/>
    <n v="0"/>
    <n v="7.3079999999999998"/>
    <n v="48.72"/>
    <n v="4"/>
    <n v="12"/>
    <n v="2016"/>
    <n v="6"/>
    <d v="2017-12-31T00:00:00"/>
  </r>
  <r>
    <n v="7912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s v="West"/>
    <s v="FUR-BO-10001337"/>
    <s v="Furniture"/>
    <s v="Bookcases"/>
    <x v="430"/>
    <n v="205.666"/>
    <n v="2"/>
    <n v="0.15"/>
    <n v="-12.098000000000001"/>
    <n v="174.81610000000001"/>
    <n v="4"/>
    <n v="12"/>
    <n v="2016"/>
    <n v="6"/>
    <d v="2017-12-31T00:00:00"/>
  </r>
  <r>
    <n v="7913"/>
    <s v="CA-2016-167605"/>
    <d v="2016-04-28T00:00:00"/>
    <d v="2016-04-30T00:00:00"/>
    <s v="Second Class"/>
    <s v="RB-19570"/>
    <s v="Rob Beeghly"/>
    <s v="Consumer"/>
    <s v="United States"/>
    <s v="Saint Charles"/>
    <s v="Illinois"/>
    <n v="60174"/>
    <s v="Central"/>
    <s v="FUR-FU-10001602"/>
    <s v="Furniture"/>
    <s v="Furnishings"/>
    <x v="766"/>
    <n v="30.344000000000001"/>
    <n v="2"/>
    <n v="0.6"/>
    <n v="-31.8612"/>
    <n v="12.137600000000001"/>
    <n v="2"/>
    <n v="4"/>
    <n v="2016"/>
    <n v="4"/>
    <d v="2016-08-31T00:00:00"/>
  </r>
  <r>
    <n v="7914"/>
    <s v="US-2017-105697"/>
    <d v="2017-08-25T00:00:00"/>
    <d v="2017-08-27T00:00:00"/>
    <s v="First Class"/>
    <s v="JE-15715"/>
    <s v="Joe Elijah"/>
    <s v="Consumer"/>
    <s v="United States"/>
    <s v="Cleveland"/>
    <s v="Ohio"/>
    <n v="44105"/>
    <s v="East"/>
    <s v="OFF-ST-10003996"/>
    <s v="Office Supplies"/>
    <s v="Storage"/>
    <x v="1212"/>
    <n v="25.696000000000002"/>
    <n v="2"/>
    <n v="0.2"/>
    <n v="1.9272"/>
    <n v="20.556800000000003"/>
    <n v="2"/>
    <n v="8"/>
    <n v="2017"/>
    <n v="5"/>
    <d v="2018-04-30T00:00:00"/>
  </r>
  <r>
    <n v="7915"/>
    <s v="CA-2017-165323"/>
    <d v="2017-06-17T00:00:00"/>
    <d v="2017-06-21T00:00:00"/>
    <s v="Standard Class"/>
    <s v="SR-20740"/>
    <s v="Steven Roelle"/>
    <s v="Home Office"/>
    <s v="United States"/>
    <s v="New York City"/>
    <s v="New York"/>
    <n v="10024"/>
    <s v="East"/>
    <s v="TEC-MA-10003673"/>
    <s v="Technology"/>
    <s v="Machines"/>
    <x v="1817"/>
    <n v="3404.5"/>
    <n v="5"/>
    <n v="0"/>
    <n v="1668.2049999999999"/>
    <n v="3404.5"/>
    <n v="4"/>
    <n v="6"/>
    <n v="2017"/>
    <n v="6"/>
    <d v="2017-12-31T00:00:00"/>
  </r>
  <r>
    <n v="7916"/>
    <s v="CA-2017-165323"/>
    <d v="2017-06-17T00:00:00"/>
    <d v="2017-06-21T00:00:00"/>
    <s v="Standard Class"/>
    <s v="SR-20740"/>
    <s v="Steven Roelle"/>
    <s v="Home Office"/>
    <s v="United States"/>
    <s v="New York City"/>
    <s v="New York"/>
    <n v="10024"/>
    <s v="East"/>
    <s v="TEC-AC-10004992"/>
    <s v="Technology"/>
    <s v="Accessories"/>
    <x v="1724"/>
    <n v="101.34"/>
    <n v="3"/>
    <n v="0"/>
    <n v="8.1072000000000006"/>
    <n v="101.34"/>
    <n v="4"/>
    <n v="6"/>
    <n v="2017"/>
    <n v="6"/>
    <d v="2017-12-31T00:00:00"/>
  </r>
  <r>
    <n v="7917"/>
    <s v="CA-2015-110891"/>
    <d v="2015-11-20T00:00:00"/>
    <d v="2015-11-24T00:00:00"/>
    <s v="Standard Class"/>
    <s v="PO-19195"/>
    <s v="Phillina Ober"/>
    <s v="Home Office"/>
    <s v="United States"/>
    <s v="Philadelphia"/>
    <s v="Pennsylvania"/>
    <n v="19140"/>
    <s v="East"/>
    <s v="FUR-CH-10002880"/>
    <s v="Furniture"/>
    <s v="Chairs"/>
    <x v="809"/>
    <n v="344.37200000000001"/>
    <n v="4"/>
    <n v="0.3"/>
    <n v="-93.472399999999993"/>
    <n v="241.06039999999999"/>
    <n v="4"/>
    <n v="11"/>
    <n v="2015"/>
    <n v="5"/>
    <d v="2016-10-31T00:00:00"/>
  </r>
  <r>
    <n v="7918"/>
    <s v="CA-2017-100783"/>
    <d v="2017-09-04T00:00:00"/>
    <d v="2017-09-08T00:00:00"/>
    <s v="Second Class"/>
    <s v="JK-16120"/>
    <s v="Julie Kriz"/>
    <s v="Home Office"/>
    <s v="United States"/>
    <s v="Garland"/>
    <s v="Texas"/>
    <n v="75043"/>
    <s v="Central"/>
    <s v="OFF-AR-10000380"/>
    <s v="Office Supplies"/>
    <s v="Art"/>
    <x v="108"/>
    <n v="30.384"/>
    <n v="1"/>
    <n v="0.2"/>
    <n v="3.798"/>
    <n v="24.307200000000002"/>
    <n v="4"/>
    <n v="9"/>
    <n v="2017"/>
    <n v="1"/>
    <d v="2018-06-30T00:00:00"/>
  </r>
  <r>
    <n v="7919"/>
    <s v="CA-2015-152513"/>
    <d v="2015-07-04T00:00:00"/>
    <d v="2015-07-08T00:00:00"/>
    <s v="Second Class"/>
    <s v="JP-16135"/>
    <s v="Julie Prescott"/>
    <s v="Home Office"/>
    <s v="United States"/>
    <s v="San Diego"/>
    <s v="California"/>
    <n v="92024"/>
    <s v="West"/>
    <s v="OFF-BI-10002706"/>
    <s v="Office Supplies"/>
    <s v="Binders"/>
    <x v="276"/>
    <n v="22.847999999999999"/>
    <n v="2"/>
    <n v="0.2"/>
    <n v="7.4256000000000002"/>
    <n v="18.278400000000001"/>
    <n v="4"/>
    <n v="7"/>
    <n v="2015"/>
    <n v="6"/>
    <d v="2016-02-29T00:00:00"/>
  </r>
  <r>
    <n v="7920"/>
    <s v="CA-2017-139822"/>
    <d v="2017-09-15T00:00:00"/>
    <d v="2017-09-21T00:00:00"/>
    <s v="Standard Class"/>
    <s v="Dp-13240"/>
    <s v="Dean percer"/>
    <s v="Home Office"/>
    <s v="United States"/>
    <s v="Waterbury"/>
    <s v="Connecticut"/>
    <n v="6708"/>
    <s v="East"/>
    <s v="OFF-ST-10000943"/>
    <s v="Office Supplies"/>
    <s v="Storage"/>
    <x v="1204"/>
    <n v="38.619999999999997"/>
    <n v="2"/>
    <n v="0"/>
    <n v="10.813599999999999"/>
    <n v="38.619999999999997"/>
    <n v="6"/>
    <n v="9"/>
    <n v="2017"/>
    <n v="5"/>
    <d v="2018-06-30T00:00:00"/>
  </r>
  <r>
    <n v="7921"/>
    <s v="CA-2017-139822"/>
    <d v="2017-09-15T00:00:00"/>
    <d v="2017-09-21T00:00:00"/>
    <s v="Standard Class"/>
    <s v="Dp-13240"/>
    <s v="Dean percer"/>
    <s v="Home Office"/>
    <s v="United States"/>
    <s v="Waterbury"/>
    <s v="Connecticut"/>
    <n v="6708"/>
    <s v="East"/>
    <s v="TEC-AC-10001090"/>
    <s v="Technology"/>
    <s v="Accessories"/>
    <x v="1592"/>
    <n v="59.98"/>
    <n v="2"/>
    <n v="0"/>
    <n v="10.7964"/>
    <n v="59.98"/>
    <n v="6"/>
    <n v="9"/>
    <n v="2017"/>
    <n v="5"/>
    <d v="2018-06-30T00:00:00"/>
  </r>
  <r>
    <n v="7922"/>
    <s v="CA-2017-107713"/>
    <d v="2017-03-13T00:00:00"/>
    <d v="2017-03-17T00:00:00"/>
    <s v="Standard Class"/>
    <s v="JB-16000"/>
    <s v="Joy Bell-"/>
    <s v="Consumer"/>
    <s v="United States"/>
    <s v="Columbia"/>
    <s v="Maryland"/>
    <n v="21044"/>
    <s v="East"/>
    <s v="OFF-BI-10002026"/>
    <s v="Office Supplies"/>
    <s v="Binders"/>
    <x v="912"/>
    <n v="174.3"/>
    <n v="3"/>
    <n v="0"/>
    <n v="81.921000000000006"/>
    <n v="174.3"/>
    <n v="4"/>
    <n v="3"/>
    <n v="2017"/>
    <n v="1"/>
    <d v="2017-06-30T00:00:00"/>
  </r>
  <r>
    <n v="7923"/>
    <s v="CA-2017-134096"/>
    <d v="2017-09-24T00:00:00"/>
    <d v="2017-09-29T00:00:00"/>
    <s v="Standard Class"/>
    <s v="PP-18955"/>
    <s v="Paul Prost"/>
    <s v="Home Office"/>
    <s v="United States"/>
    <s v="Hollywood"/>
    <s v="Florida"/>
    <n v="33021"/>
    <s v="South"/>
    <s v="TEC-PH-10000526"/>
    <s v="Technology"/>
    <s v="Phones"/>
    <x v="1472"/>
    <n v="383.96"/>
    <n v="5"/>
    <n v="0.2"/>
    <n v="38.396000000000001"/>
    <n v="307.16800000000001"/>
    <n v="5"/>
    <n v="9"/>
    <n v="2017"/>
    <n v="7"/>
    <d v="2018-06-30T00:00:00"/>
  </r>
  <r>
    <n v="7924"/>
    <s v="CA-2017-134096"/>
    <d v="2017-09-24T00:00:00"/>
    <d v="2017-09-29T00:00:00"/>
    <s v="Standard Class"/>
    <s v="PP-18955"/>
    <s v="Paul Prost"/>
    <s v="Home Office"/>
    <s v="United States"/>
    <s v="Hollywood"/>
    <s v="Florida"/>
    <n v="33021"/>
    <s v="South"/>
    <s v="OFF-BI-10004002"/>
    <s v="Office Supplies"/>
    <s v="Binders"/>
    <x v="154"/>
    <n v="15.57"/>
    <n v="3"/>
    <n v="0.7"/>
    <n v="-11.417999999999999"/>
    <n v="4.6710000000000012"/>
    <n v="5"/>
    <n v="9"/>
    <n v="2017"/>
    <n v="7"/>
    <d v="2018-06-30T00:00:00"/>
  </r>
  <r>
    <n v="7925"/>
    <s v="CA-2016-125843"/>
    <d v="2016-08-13T00:00:00"/>
    <d v="2016-08-16T00:00:00"/>
    <s v="First Class"/>
    <s v="RF-19840"/>
    <s v="Roy Französisch"/>
    <s v="Consumer"/>
    <s v="United States"/>
    <s v="Springfield"/>
    <s v="Virginia"/>
    <n v="22153"/>
    <s v="South"/>
    <s v="OFF-BI-10002309"/>
    <s v="Office Supplies"/>
    <s v="Binders"/>
    <x v="78"/>
    <n v="22.32"/>
    <n v="4"/>
    <n v="0"/>
    <n v="10.7136"/>
    <n v="22.32"/>
    <n v="3"/>
    <n v="8"/>
    <n v="2016"/>
    <n v="6"/>
    <d v="2017-04-30T00:00:00"/>
  </r>
  <r>
    <n v="7926"/>
    <s v="CA-2016-125843"/>
    <d v="2016-08-13T00:00:00"/>
    <d v="2016-08-16T00:00:00"/>
    <s v="First Class"/>
    <s v="RF-19840"/>
    <s v="Roy Französisch"/>
    <s v="Consumer"/>
    <s v="United States"/>
    <s v="Springfield"/>
    <s v="Virginia"/>
    <n v="22153"/>
    <s v="South"/>
    <s v="OFF-LA-10003923"/>
    <s v="Office Supplies"/>
    <s v="Labels"/>
    <x v="429"/>
    <n v="103.6"/>
    <n v="7"/>
    <n v="0"/>
    <n v="51.8"/>
    <n v="103.6"/>
    <n v="3"/>
    <n v="8"/>
    <n v="2016"/>
    <n v="6"/>
    <d v="2017-04-30T00:00:00"/>
  </r>
  <r>
    <n v="7927"/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s v="East"/>
    <s v="TEC-AC-10003433"/>
    <s v="Technology"/>
    <s v="Accessories"/>
    <x v="1418"/>
    <n v="2.97"/>
    <n v="3"/>
    <n v="0"/>
    <n v="1.3365"/>
    <n v="2.97"/>
    <n v="4"/>
    <n v="11"/>
    <n v="2017"/>
    <n v="1"/>
    <d v="2018-10-31T00:00:00"/>
  </r>
  <r>
    <n v="7928"/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s v="East"/>
    <s v="TEC-PH-10001363"/>
    <s v="Technology"/>
    <s v="Phones"/>
    <x v="432"/>
    <n v="569.99"/>
    <n v="1"/>
    <n v="0"/>
    <n v="170.99700000000001"/>
    <n v="569.99"/>
    <n v="4"/>
    <n v="11"/>
    <n v="2017"/>
    <n v="1"/>
    <d v="2018-10-31T00:00:00"/>
  </r>
  <r>
    <n v="7929"/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s v="East"/>
    <s v="FUR-FU-10000820"/>
    <s v="Furniture"/>
    <s v="Furnishings"/>
    <x v="1783"/>
    <n v="50.97"/>
    <n v="3"/>
    <n v="0"/>
    <n v="9.1745999999999999"/>
    <n v="50.97"/>
    <n v="4"/>
    <n v="11"/>
    <n v="2017"/>
    <n v="1"/>
    <d v="2018-10-31T00:00:00"/>
  </r>
  <r>
    <n v="7930"/>
    <s v="CA-2017-167549"/>
    <d v="2017-07-25T00:00:00"/>
    <d v="2017-07-27T00:00:00"/>
    <s v="First Class"/>
    <s v="EM-14200"/>
    <s v="Evan Minnotte"/>
    <s v="Home Office"/>
    <s v="United States"/>
    <s v="Dallas"/>
    <s v="Texas"/>
    <n v="75217"/>
    <s v="Central"/>
    <s v="FUR-TA-10004767"/>
    <s v="Furniture"/>
    <s v="Tables"/>
    <x v="1156"/>
    <n v="298.11599999999999"/>
    <n v="6"/>
    <n v="0.3"/>
    <n v="-4.2587999999999999"/>
    <n v="208.68119999999999"/>
    <n v="2"/>
    <n v="7"/>
    <n v="2017"/>
    <n v="2"/>
    <d v="2018-02-28T00:00:00"/>
  </r>
  <r>
    <n v="7931"/>
    <s v="CA-2016-120082"/>
    <d v="2016-03-25T00:00:00"/>
    <d v="2016-03-27T00:00:00"/>
    <s v="Second Class"/>
    <s v="DK-12835"/>
    <s v="Damala Kotsonis"/>
    <s v="Corporate"/>
    <s v="United States"/>
    <s v="New York City"/>
    <s v="New York"/>
    <n v="10024"/>
    <s v="East"/>
    <s v="OFF-AR-10001955"/>
    <s v="Office Supplies"/>
    <s v="Art"/>
    <x v="1030"/>
    <n v="59.52"/>
    <n v="3"/>
    <n v="0"/>
    <n v="17.856000000000002"/>
    <n v="59.52"/>
    <n v="2"/>
    <n v="3"/>
    <n v="2016"/>
    <n v="5"/>
    <d v="2016-06-30T00:00:00"/>
  </r>
  <r>
    <n v="7932"/>
    <s v="US-2016-168095"/>
    <d v="2016-07-15T00:00:00"/>
    <d v="2016-07-20T00:00:00"/>
    <s v="Standard Class"/>
    <s v="MC-17425"/>
    <s v="Mark Cousins"/>
    <s v="Corporate"/>
    <s v="United States"/>
    <s v="Portland"/>
    <s v="Oregon"/>
    <n v="97206"/>
    <s v="West"/>
    <s v="FUR-CH-10004886"/>
    <s v="Furniture"/>
    <s v="Chairs"/>
    <x v="371"/>
    <n v="230.28"/>
    <n v="3"/>
    <n v="0.2"/>
    <n v="23.027999999999999"/>
    <n v="184.22400000000002"/>
    <n v="5"/>
    <n v="7"/>
    <n v="2016"/>
    <n v="5"/>
    <d v="2017-02-28T00:00:00"/>
  </r>
  <r>
    <n v="7933"/>
    <s v="US-2016-168095"/>
    <d v="2016-07-15T00:00:00"/>
    <d v="2016-07-20T00:00:00"/>
    <s v="Standard Class"/>
    <s v="MC-17425"/>
    <s v="Mark Cousins"/>
    <s v="Corporate"/>
    <s v="United States"/>
    <s v="Portland"/>
    <s v="Oregon"/>
    <n v="97206"/>
    <s v="West"/>
    <s v="OFF-PA-10003641"/>
    <s v="Office Supplies"/>
    <s v="Paper"/>
    <x v="947"/>
    <n v="105.52"/>
    <n v="5"/>
    <n v="0.2"/>
    <n v="34.293999999999997"/>
    <n v="84.415999999999997"/>
    <n v="5"/>
    <n v="7"/>
    <n v="2016"/>
    <n v="5"/>
    <d v="2017-02-28T00:00:00"/>
  </r>
  <r>
    <n v="7934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EN-10003134"/>
    <s v="Office Supplies"/>
    <s v="Envelopes"/>
    <x v="153"/>
    <n v="23.36"/>
    <n v="2"/>
    <n v="0"/>
    <n v="11.68"/>
    <n v="23.36"/>
    <n v="7"/>
    <n v="8"/>
    <n v="2017"/>
    <n v="4"/>
    <d v="2018-04-30T00:00:00"/>
  </r>
  <r>
    <n v="7935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TEC-PH-10002564"/>
    <s v="Technology"/>
    <s v="Phones"/>
    <x v="985"/>
    <n v="71.975999999999999"/>
    <n v="3"/>
    <n v="0.2"/>
    <n v="8.9969999999999999"/>
    <n v="57.580800000000004"/>
    <n v="7"/>
    <n v="8"/>
    <n v="2017"/>
    <n v="4"/>
    <d v="2018-04-30T00:00:00"/>
  </r>
  <r>
    <n v="7936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PA-10003893"/>
    <s v="Office Supplies"/>
    <s v="Paper"/>
    <x v="1105"/>
    <n v="8.56"/>
    <n v="2"/>
    <n v="0"/>
    <n v="3.8519999999999999"/>
    <n v="8.56"/>
    <n v="7"/>
    <n v="8"/>
    <n v="2017"/>
    <n v="4"/>
    <d v="2018-04-30T00:00:00"/>
  </r>
  <r>
    <n v="7937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BI-10000174"/>
    <s v="Office Supplies"/>
    <s v="Binders"/>
    <x v="1444"/>
    <n v="13.92"/>
    <n v="3"/>
    <n v="0.2"/>
    <n v="4.8719999999999999"/>
    <n v="11.136000000000001"/>
    <n v="7"/>
    <n v="8"/>
    <n v="2017"/>
    <n v="4"/>
    <d v="2018-04-30T00:00:00"/>
  </r>
  <r>
    <n v="7938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AP-10001058"/>
    <s v="Office Supplies"/>
    <s v="Appliances"/>
    <x v="138"/>
    <n v="2518.29"/>
    <n v="9"/>
    <n v="0"/>
    <n v="654.75540000000001"/>
    <n v="2518.29"/>
    <n v="7"/>
    <n v="8"/>
    <n v="2017"/>
    <n v="4"/>
    <d v="2018-04-30T00:00:00"/>
  </r>
  <r>
    <n v="7939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ST-10001496"/>
    <s v="Office Supplies"/>
    <s v="Storage"/>
    <x v="733"/>
    <n v="540.57000000000005"/>
    <n v="3"/>
    <n v="0"/>
    <n v="140.54820000000001"/>
    <n v="540.57000000000005"/>
    <n v="7"/>
    <n v="8"/>
    <n v="2017"/>
    <n v="4"/>
    <d v="2018-04-30T00:00:00"/>
  </r>
  <r>
    <n v="7940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BI-10004230"/>
    <s v="Office Supplies"/>
    <s v="Binders"/>
    <x v="655"/>
    <n v="221.05600000000001"/>
    <n v="8"/>
    <n v="0.2"/>
    <n v="77.369600000000005"/>
    <n v="176.84480000000002"/>
    <n v="7"/>
    <n v="8"/>
    <n v="2017"/>
    <n v="4"/>
    <d v="2018-04-30T00:00:00"/>
  </r>
  <r>
    <n v="7941"/>
    <s v="CA-2016-146325"/>
    <d v="2016-12-14T00:00:00"/>
    <d v="2016-12-17T00:00:00"/>
    <s v="First Class"/>
    <s v="DS-13180"/>
    <s v="David Smith"/>
    <s v="Corporate"/>
    <s v="United States"/>
    <s v="San Diego"/>
    <s v="California"/>
    <n v="92037"/>
    <s v="West"/>
    <s v="FUR-CH-10001146"/>
    <s v="Furniture"/>
    <s v="Chairs"/>
    <x v="124"/>
    <n v="81.424000000000007"/>
    <n v="2"/>
    <n v="0.2"/>
    <n v="-9.1601999999999997"/>
    <n v="65.139200000000002"/>
    <n v="3"/>
    <n v="12"/>
    <n v="2016"/>
    <n v="3"/>
    <d v="2017-12-31T00:00:00"/>
  </r>
  <r>
    <n v="7942"/>
    <s v="CA-2016-146325"/>
    <d v="2016-12-14T00:00:00"/>
    <d v="2016-12-17T00:00:00"/>
    <s v="First Class"/>
    <s v="DS-13180"/>
    <s v="David Smith"/>
    <s v="Corporate"/>
    <s v="United States"/>
    <s v="San Diego"/>
    <s v="California"/>
    <n v="92037"/>
    <s v="West"/>
    <s v="OFF-ST-10001590"/>
    <s v="Office Supplies"/>
    <s v="Storage"/>
    <x v="147"/>
    <n v="134.80000000000001"/>
    <n v="10"/>
    <n v="0"/>
    <n v="35.048000000000002"/>
    <n v="134.80000000000001"/>
    <n v="3"/>
    <n v="12"/>
    <n v="2016"/>
    <n v="3"/>
    <d v="2017-12-31T00:00:00"/>
  </r>
  <r>
    <n v="7943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BI-10003684"/>
    <s v="Office Supplies"/>
    <s v="Binders"/>
    <x v="714"/>
    <n v="39.582000000000001"/>
    <n v="9"/>
    <n v="0.8"/>
    <n v="-59.372999999999998"/>
    <n v="7.9163999999999985"/>
    <n v="7"/>
    <n v="12"/>
    <n v="2017"/>
    <n v="1"/>
    <d v="2018-12-31T00:00:00"/>
  </r>
  <r>
    <n v="7944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SU-10000946"/>
    <s v="Office Supplies"/>
    <s v="Supplies"/>
    <x v="327"/>
    <n v="44.688000000000002"/>
    <n v="7"/>
    <n v="0.2"/>
    <n v="5.0274000000000001"/>
    <n v="35.750400000000006"/>
    <n v="7"/>
    <n v="12"/>
    <n v="2017"/>
    <n v="1"/>
    <d v="2018-12-31T00:00:00"/>
  </r>
  <r>
    <n v="7945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AR-10001615"/>
    <s v="Office Supplies"/>
    <s v="Art"/>
    <x v="1488"/>
    <n v="31.744"/>
    <n v="2"/>
    <n v="0.2"/>
    <n v="2.3807999999999998"/>
    <n v="25.395200000000003"/>
    <n v="7"/>
    <n v="12"/>
    <n v="2017"/>
    <n v="1"/>
    <d v="2018-12-31T00:00:00"/>
  </r>
  <r>
    <n v="7946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BI-10001597"/>
    <s v="Office Supplies"/>
    <s v="Binders"/>
    <x v="798"/>
    <n v="40.98"/>
    <n v="5"/>
    <n v="0.8"/>
    <n v="-65.567999999999998"/>
    <n v="8.195999999999998"/>
    <n v="7"/>
    <n v="12"/>
    <n v="2017"/>
    <n v="1"/>
    <d v="2018-12-31T00:00:00"/>
  </r>
  <r>
    <n v="7947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BI-10001116"/>
    <s v="Office Supplies"/>
    <s v="Binders"/>
    <x v="1075"/>
    <n v="3.1680000000000001"/>
    <n v="3"/>
    <n v="0.8"/>
    <n v="-5.0688000000000004"/>
    <n v="0.63359999999999994"/>
    <n v="7"/>
    <n v="12"/>
    <n v="2017"/>
    <n v="1"/>
    <d v="2018-12-31T00:00:00"/>
  </r>
  <r>
    <n v="7948"/>
    <s v="CA-2014-131009"/>
    <d v="2014-03-01T00:00:00"/>
    <d v="2014-03-05T00:00:00"/>
    <s v="Standard Class"/>
    <s v="SC-20380"/>
    <s v="Shahid Collister"/>
    <s v="Consumer"/>
    <s v="United States"/>
    <s v="El Paso"/>
    <s v="Texas"/>
    <n v="79907"/>
    <s v="Central"/>
    <s v="OFF-FA-10004395"/>
    <s v="Office Supplies"/>
    <s v="Fasteners"/>
    <x v="1201"/>
    <n v="18.84"/>
    <n v="5"/>
    <n v="0.2"/>
    <n v="-3.5325000000000002"/>
    <n v="15.072000000000001"/>
    <n v="4"/>
    <n v="3"/>
    <n v="2014"/>
    <n v="6"/>
    <d v="2014-06-30T00:00:00"/>
  </r>
  <r>
    <n v="7949"/>
    <s v="CA-2014-131009"/>
    <d v="2014-03-01T00:00:00"/>
    <d v="2014-03-05T00:00:00"/>
    <s v="Standard Class"/>
    <s v="SC-20380"/>
    <s v="Shahid Collister"/>
    <s v="Consumer"/>
    <s v="United States"/>
    <s v="El Paso"/>
    <s v="Texas"/>
    <n v="79907"/>
    <s v="Central"/>
    <s v="FUR-CH-10001270"/>
    <s v="Furniture"/>
    <s v="Chairs"/>
    <x v="860"/>
    <n v="362.25"/>
    <n v="6"/>
    <n v="0.3"/>
    <n v="0"/>
    <n v="253.57499999999999"/>
    <n v="4"/>
    <n v="3"/>
    <n v="2014"/>
    <n v="6"/>
    <d v="2014-06-30T00:00:00"/>
  </r>
  <r>
    <n v="7950"/>
    <s v="CA-2014-131009"/>
    <d v="2014-03-01T00:00:00"/>
    <d v="2014-03-05T00:00:00"/>
    <s v="Standard Class"/>
    <s v="SC-20380"/>
    <s v="Shahid Collister"/>
    <s v="Consumer"/>
    <s v="United States"/>
    <s v="El Paso"/>
    <s v="Texas"/>
    <n v="79907"/>
    <s v="Central"/>
    <s v="FUR-FU-10001095"/>
    <s v="Furniture"/>
    <s v="Furnishings"/>
    <x v="748"/>
    <n v="63.552"/>
    <n v="6"/>
    <n v="0.6"/>
    <n v="-34.953600000000002"/>
    <n v="25.4208"/>
    <n v="4"/>
    <n v="3"/>
    <n v="2014"/>
    <n v="6"/>
    <d v="2014-06-30T00:00:00"/>
  </r>
  <r>
    <n v="7951"/>
    <s v="CA-2014-131009"/>
    <d v="2014-03-01T00:00:00"/>
    <d v="2014-03-05T00:00:00"/>
    <s v="Standard Class"/>
    <s v="SC-20380"/>
    <s v="Shahid Collister"/>
    <s v="Consumer"/>
    <s v="United States"/>
    <s v="El Paso"/>
    <s v="Texas"/>
    <n v="79907"/>
    <s v="Central"/>
    <s v="OFF-ST-10001469"/>
    <s v="Office Supplies"/>
    <s v="Storage"/>
    <x v="399"/>
    <n v="129.55199999999999"/>
    <n v="3"/>
    <n v="0.2"/>
    <n v="-22.671600000000002"/>
    <n v="103.6416"/>
    <n v="4"/>
    <n v="3"/>
    <n v="2014"/>
    <n v="6"/>
    <d v="2014-06-30T00:00:00"/>
  </r>
  <r>
    <n v="7952"/>
    <s v="CA-2015-145814"/>
    <d v="2015-11-19T00:00:00"/>
    <d v="2015-11-24T00:00:00"/>
    <s v="Standard Class"/>
    <s v="KD-16345"/>
    <s v="Katherine Ducich"/>
    <s v="Consumer"/>
    <s v="United States"/>
    <s v="New York City"/>
    <s v="New York"/>
    <n v="10035"/>
    <s v="East"/>
    <s v="OFF-BI-10003196"/>
    <s v="Office Supplies"/>
    <s v="Binders"/>
    <x v="1376"/>
    <n v="5.984"/>
    <n v="2"/>
    <n v="0.2"/>
    <n v="2.2440000000000002"/>
    <n v="4.7872000000000003"/>
    <n v="5"/>
    <n v="11"/>
    <n v="2015"/>
    <n v="4"/>
    <d v="2016-10-31T00:00:00"/>
  </r>
  <r>
    <n v="7953"/>
    <s v="CA-2015-145814"/>
    <d v="2015-11-19T00:00:00"/>
    <d v="2015-11-24T00:00:00"/>
    <s v="Standard Class"/>
    <s v="KD-16345"/>
    <s v="Katherine Ducich"/>
    <s v="Consumer"/>
    <s v="United States"/>
    <s v="New York City"/>
    <s v="New York"/>
    <n v="10035"/>
    <s v="East"/>
    <s v="TEC-PH-10002200"/>
    <s v="Technology"/>
    <s v="Phones"/>
    <x v="1480"/>
    <n v="861.76"/>
    <n v="4"/>
    <n v="0"/>
    <n v="249.91040000000001"/>
    <n v="861.76"/>
    <n v="5"/>
    <n v="11"/>
    <n v="2015"/>
    <n v="4"/>
    <d v="2016-10-31T00:00:00"/>
  </r>
  <r>
    <n v="7954"/>
    <s v="CA-2014-138359"/>
    <d v="2014-04-01T00:00:00"/>
    <d v="2014-04-06T00:00:00"/>
    <s v="Standard Class"/>
    <s v="KH-16330"/>
    <s v="Katharine Harms"/>
    <s v="Corporate"/>
    <s v="United States"/>
    <s v="Revere"/>
    <s v="Massachusetts"/>
    <n v="2151"/>
    <s v="East"/>
    <s v="OFF-ST-10000636"/>
    <s v="Office Supplies"/>
    <s v="Storage"/>
    <x v="1753"/>
    <n v="66.959999999999994"/>
    <n v="4"/>
    <n v="0"/>
    <n v="2.6783999999999999"/>
    <n v="66.959999999999994"/>
    <n v="5"/>
    <n v="4"/>
    <n v="2014"/>
    <n v="2"/>
    <d v="2014-08-31T00:00:00"/>
  </r>
  <r>
    <n v="7955"/>
    <s v="CA-2014-138359"/>
    <d v="2014-04-01T00:00:00"/>
    <d v="2014-04-06T00:00:00"/>
    <s v="Standard Class"/>
    <s v="KH-16330"/>
    <s v="Katharine Harms"/>
    <s v="Corporate"/>
    <s v="United States"/>
    <s v="Revere"/>
    <s v="Massachusetts"/>
    <n v="2151"/>
    <s v="East"/>
    <s v="OFF-BI-10000145"/>
    <s v="Office Supplies"/>
    <s v="Binders"/>
    <x v="742"/>
    <n v="6.24"/>
    <n v="2"/>
    <n v="0"/>
    <n v="3.0575999999999999"/>
    <n v="6.24"/>
    <n v="5"/>
    <n v="4"/>
    <n v="2014"/>
    <n v="2"/>
    <d v="2014-08-31T00:00:00"/>
  </r>
  <r>
    <n v="7956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CH-10001190"/>
    <s v="Furniture"/>
    <s v="Chairs"/>
    <x v="1335"/>
    <n v="435.16800000000001"/>
    <n v="4"/>
    <n v="0.2"/>
    <n v="-59.835599999999999"/>
    <n v="348.13440000000003"/>
    <n v="5"/>
    <n v="10"/>
    <n v="2017"/>
    <n v="4"/>
    <d v="2018-08-31T00:00:00"/>
  </r>
  <r>
    <n v="7957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OFF-FA-10002780"/>
    <s v="Office Supplies"/>
    <s v="Fasteners"/>
    <x v="128"/>
    <n v="14.9"/>
    <n v="5"/>
    <n v="0"/>
    <n v="6.8540000000000001"/>
    <n v="14.9"/>
    <n v="5"/>
    <n v="10"/>
    <n v="2017"/>
    <n v="4"/>
    <d v="2018-08-31T00:00:00"/>
  </r>
  <r>
    <n v="7958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OFF-AP-10004052"/>
    <s v="Office Supplies"/>
    <s v="Appliances"/>
    <x v="1671"/>
    <n v="15.8"/>
    <n v="4"/>
    <n v="0"/>
    <n v="4.1079999999999997"/>
    <n v="15.8"/>
    <n v="5"/>
    <n v="10"/>
    <n v="2017"/>
    <n v="4"/>
    <d v="2018-08-31T00:00:00"/>
  </r>
  <r>
    <n v="7959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FU-10004666"/>
    <s v="Furniture"/>
    <s v="Furnishings"/>
    <x v="1461"/>
    <n v="72.900000000000006"/>
    <n v="5"/>
    <n v="0"/>
    <n v="26.972999999999999"/>
    <n v="72.900000000000006"/>
    <n v="5"/>
    <n v="10"/>
    <n v="2017"/>
    <n v="4"/>
    <d v="2018-08-31T00:00:00"/>
  </r>
  <r>
    <n v="7960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TA-10004086"/>
    <s v="Furniture"/>
    <s v="Tables"/>
    <x v="832"/>
    <n v="206.352"/>
    <n v="3"/>
    <n v="0.2"/>
    <n v="5.1588000000000003"/>
    <n v="165.08160000000001"/>
    <n v="5"/>
    <n v="10"/>
    <n v="2017"/>
    <n v="4"/>
    <d v="2018-08-31T00:00:00"/>
  </r>
  <r>
    <n v="7961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TEC-PH-10000702"/>
    <s v="Technology"/>
    <s v="Phones"/>
    <x v="312"/>
    <n v="7.992"/>
    <n v="1"/>
    <n v="0.2"/>
    <n v="2.6972999999999998"/>
    <n v="6.3936000000000002"/>
    <n v="5"/>
    <n v="10"/>
    <n v="2017"/>
    <n v="4"/>
    <d v="2018-08-31T00:00:00"/>
  </r>
  <r>
    <n v="7962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ST-10002301"/>
    <s v="Office Supplies"/>
    <s v="Storage"/>
    <x v="1499"/>
    <n v="81.36"/>
    <n v="5"/>
    <n v="0.2"/>
    <n v="-19.323"/>
    <n v="65.088000000000008"/>
    <n v="5"/>
    <n v="11"/>
    <n v="2017"/>
    <n v="6"/>
    <d v="2018-10-31T00:00:00"/>
  </r>
  <r>
    <n v="7963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BI-10001636"/>
    <s v="Office Supplies"/>
    <s v="Binders"/>
    <x v="674"/>
    <n v="20.231999999999999"/>
    <n v="8"/>
    <n v="0.7"/>
    <n v="-16.185600000000001"/>
    <n v="6.0696000000000003"/>
    <n v="5"/>
    <n v="11"/>
    <n v="2017"/>
    <n v="6"/>
    <d v="2018-10-31T00:00:00"/>
  </r>
  <r>
    <n v="7964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AP-10002684"/>
    <s v="Office Supplies"/>
    <s v="Appliances"/>
    <x v="167"/>
    <n v="389.05599999999998"/>
    <n v="4"/>
    <n v="0.2"/>
    <n v="48.631999999999998"/>
    <n v="311.2448"/>
    <n v="5"/>
    <n v="11"/>
    <n v="2017"/>
    <n v="6"/>
    <d v="2018-10-31T00:00:00"/>
  </r>
  <r>
    <n v="7965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PA-10004609"/>
    <s v="Office Supplies"/>
    <s v="Paper"/>
    <x v="1503"/>
    <n v="20.736000000000001"/>
    <n v="4"/>
    <n v="0.2"/>
    <n v="7.2576000000000001"/>
    <n v="16.588800000000003"/>
    <n v="5"/>
    <n v="11"/>
    <n v="2017"/>
    <n v="6"/>
    <d v="2018-10-31T00:00:00"/>
  </r>
  <r>
    <n v="7966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PA-10003309"/>
    <s v="Office Supplies"/>
    <s v="Paper"/>
    <x v="1152"/>
    <n v="41.472000000000001"/>
    <n v="8"/>
    <n v="0.2"/>
    <n v="14.5152"/>
    <n v="33.177600000000005"/>
    <n v="5"/>
    <n v="11"/>
    <n v="2017"/>
    <n v="6"/>
    <d v="2018-10-31T00:00:00"/>
  </r>
  <r>
    <n v="7967"/>
    <s v="CA-2015-138219"/>
    <d v="2015-03-23T00:00:00"/>
    <d v="2015-03-30T00:00:00"/>
    <s v="Standard Class"/>
    <s v="BP-11095"/>
    <s v="Bart Pistole"/>
    <s v="Corporate"/>
    <s v="United States"/>
    <s v="Los Angeles"/>
    <s v="California"/>
    <n v="90049"/>
    <s v="West"/>
    <s v="OFF-PA-10000380"/>
    <s v="Office Supplies"/>
    <s v="Paper"/>
    <x v="1290"/>
    <n v="33.36"/>
    <n v="4"/>
    <n v="0"/>
    <n v="16.68"/>
    <n v="33.36"/>
    <n v="7"/>
    <n v="3"/>
    <n v="2015"/>
    <n v="1"/>
    <d v="2015-06-30T00:00:00"/>
  </r>
  <r>
    <n v="7968"/>
    <s v="CA-2016-157707"/>
    <d v="2016-10-10T00:00:00"/>
    <d v="2016-10-12T00:00:00"/>
    <s v="First Class"/>
    <s v="CC-12610"/>
    <s v="Corey Catlett"/>
    <s v="Corporate"/>
    <s v="United States"/>
    <s v="Denver"/>
    <s v="Colorado"/>
    <n v="80219"/>
    <s v="West"/>
    <s v="FUR-BO-10001567"/>
    <s v="Furniture"/>
    <s v="Bookcases"/>
    <x v="1818"/>
    <n v="90.882000000000005"/>
    <n v="3"/>
    <n v="0.7"/>
    <n v="-190.85220000000001"/>
    <n v="27.264600000000005"/>
    <n v="2"/>
    <n v="10"/>
    <n v="2016"/>
    <n v="1"/>
    <d v="2017-08-31T00:00:00"/>
  </r>
  <r>
    <n v="7969"/>
    <s v="CA-2016-157707"/>
    <d v="2016-10-10T00:00:00"/>
    <d v="2016-10-12T00:00:00"/>
    <s v="First Class"/>
    <s v="CC-12610"/>
    <s v="Corey Catlett"/>
    <s v="Corporate"/>
    <s v="United States"/>
    <s v="Denver"/>
    <s v="Colorado"/>
    <n v="80219"/>
    <s v="West"/>
    <s v="TEC-PH-10002583"/>
    <s v="Technology"/>
    <s v="Phones"/>
    <x v="1717"/>
    <n v="15.992000000000001"/>
    <n v="1"/>
    <n v="0.2"/>
    <n v="-2.9984999999999999"/>
    <n v="12.793600000000001"/>
    <n v="2"/>
    <n v="10"/>
    <n v="2016"/>
    <n v="1"/>
    <d v="2017-08-31T00:00:00"/>
  </r>
  <r>
    <n v="7970"/>
    <s v="CA-2016-157707"/>
    <d v="2016-10-10T00:00:00"/>
    <d v="2016-10-12T00:00:00"/>
    <s v="First Class"/>
    <s v="CC-12610"/>
    <s v="Corey Catlett"/>
    <s v="Corporate"/>
    <s v="United States"/>
    <s v="Denver"/>
    <s v="Colorado"/>
    <n v="80219"/>
    <s v="West"/>
    <s v="FUR-CH-10004853"/>
    <s v="Furniture"/>
    <s v="Chairs"/>
    <x v="531"/>
    <n v="120.78400000000001"/>
    <n v="1"/>
    <n v="0.2"/>
    <n v="13.588200000000001"/>
    <n v="96.627200000000016"/>
    <n v="2"/>
    <n v="10"/>
    <n v="2016"/>
    <n v="1"/>
    <d v="2017-08-31T00:00:00"/>
  </r>
  <r>
    <n v="7971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TEC-PH-10003580"/>
    <s v="Technology"/>
    <s v="Phones"/>
    <x v="1006"/>
    <n v="519.79200000000003"/>
    <n v="4"/>
    <n v="0.4"/>
    <n v="-112.6216"/>
    <n v="311.87520000000001"/>
    <n v="4"/>
    <n v="8"/>
    <n v="2015"/>
    <n v="7"/>
    <d v="2016-04-30T00:00:00"/>
  </r>
  <r>
    <n v="7972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TEC-AC-10004227"/>
    <s v="Technology"/>
    <s v="Accessories"/>
    <x v="1409"/>
    <n v="31.175999999999998"/>
    <n v="3"/>
    <n v="0.2"/>
    <n v="-5.4558"/>
    <n v="24.940799999999999"/>
    <n v="4"/>
    <n v="8"/>
    <n v="2015"/>
    <n v="7"/>
    <d v="2016-04-30T00:00:00"/>
  </r>
  <r>
    <n v="7973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OFF-PA-10002787"/>
    <s v="Office Supplies"/>
    <s v="Paper"/>
    <x v="1276"/>
    <n v="10.368"/>
    <n v="2"/>
    <n v="0.2"/>
    <n v="3.6288"/>
    <n v="8.2944000000000013"/>
    <n v="4"/>
    <n v="8"/>
    <n v="2015"/>
    <n v="7"/>
    <d v="2016-04-30T00:00:00"/>
  </r>
  <r>
    <n v="7974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OFF-BI-10003981"/>
    <s v="Office Supplies"/>
    <s v="Binders"/>
    <x v="109"/>
    <n v="2.7240000000000002"/>
    <n v="2"/>
    <n v="0.7"/>
    <n v="-1.9068000000000001"/>
    <n v="0.81720000000000015"/>
    <n v="4"/>
    <n v="8"/>
    <n v="2015"/>
    <n v="7"/>
    <d v="2016-04-30T00:00:00"/>
  </r>
  <r>
    <n v="7975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FUR-FU-10001488"/>
    <s v="Furniture"/>
    <s v="Furnishings"/>
    <x v="1049"/>
    <n v="254.352"/>
    <n v="3"/>
    <n v="0.2"/>
    <n v="0"/>
    <n v="203.48160000000001"/>
    <n v="4"/>
    <n v="8"/>
    <n v="2015"/>
    <n v="7"/>
    <d v="2016-04-30T00:00:00"/>
  </r>
  <r>
    <n v="7976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OFF-BI-10003727"/>
    <s v="Office Supplies"/>
    <s v="Binders"/>
    <x v="805"/>
    <n v="3.762"/>
    <n v="3"/>
    <n v="0.7"/>
    <n v="-2.7587999999999999"/>
    <n v="1.1286000000000003"/>
    <n v="4"/>
    <n v="8"/>
    <n v="2015"/>
    <n v="7"/>
    <d v="2016-04-30T00:00:00"/>
  </r>
  <r>
    <n v="7977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OFF-PA-10000130"/>
    <s v="Office Supplies"/>
    <s v="Paper"/>
    <x v="1004"/>
    <n v="10.272"/>
    <n v="3"/>
    <n v="0.2"/>
    <n v="3.21"/>
    <n v="8.2176000000000009"/>
    <n v="4"/>
    <n v="8"/>
    <n v="2015"/>
    <n v="7"/>
    <d v="2016-04-30T00:00:00"/>
  </r>
  <r>
    <n v="7978"/>
    <s v="CA-2014-166051"/>
    <d v="2014-05-31T00:00:00"/>
    <d v="2014-06-05T00:00:00"/>
    <s v="Standard Class"/>
    <s v="JK-15625"/>
    <s v="Jim Karlsson"/>
    <s v="Consumer"/>
    <s v="United States"/>
    <s v="Jackson"/>
    <s v="Mississippi"/>
    <n v="39212"/>
    <s v="South"/>
    <s v="TEC-PH-10002680"/>
    <s v="Technology"/>
    <s v="Phones"/>
    <x v="420"/>
    <n v="659.97"/>
    <n v="3"/>
    <n v="0"/>
    <n v="197.99100000000001"/>
    <n v="659.97"/>
    <n v="5"/>
    <n v="5"/>
    <n v="2014"/>
    <n v="6"/>
    <d v="2014-10-31T00:00:00"/>
  </r>
  <r>
    <n v="7979"/>
    <s v="CA-2014-166051"/>
    <d v="2014-05-31T00:00:00"/>
    <d v="2014-06-05T00:00:00"/>
    <s v="Standard Class"/>
    <s v="JK-15625"/>
    <s v="Jim Karlsson"/>
    <s v="Consumer"/>
    <s v="United States"/>
    <s v="Jackson"/>
    <s v="Mississippi"/>
    <n v="39212"/>
    <s v="South"/>
    <s v="TEC-PH-10002538"/>
    <s v="Technology"/>
    <s v="Phones"/>
    <x v="529"/>
    <n v="113.73"/>
    <n v="3"/>
    <n v="0"/>
    <n v="32.981699999999996"/>
    <n v="113.73"/>
    <n v="5"/>
    <n v="5"/>
    <n v="2014"/>
    <n v="6"/>
    <d v="2014-10-31T00:00:00"/>
  </r>
  <r>
    <n v="7980"/>
    <s v="CA-2015-113040"/>
    <d v="2015-08-27T00:00:00"/>
    <d v="2015-08-31T00:00:00"/>
    <s v="Standard Class"/>
    <s v="CC-12100"/>
    <s v="Chad Cunningham"/>
    <s v="Home Office"/>
    <s v="United States"/>
    <s v="Los Angeles"/>
    <s v="California"/>
    <n v="90045"/>
    <s v="West"/>
    <s v="OFF-BI-10001249"/>
    <s v="Office Supplies"/>
    <s v="Binders"/>
    <x v="1191"/>
    <n v="5.1040000000000001"/>
    <n v="1"/>
    <n v="0.2"/>
    <n v="1.6588000000000001"/>
    <n v="4.0832000000000006"/>
    <n v="4"/>
    <n v="8"/>
    <n v="2015"/>
    <n v="4"/>
    <d v="2016-04-30T00:00:00"/>
  </r>
  <r>
    <n v="7981"/>
    <s v="CA-2014-103800"/>
    <d v="2014-01-03T00:00:00"/>
    <d v="2014-01-07T00:00:00"/>
    <s v="Standard Class"/>
    <s v="DP-13000"/>
    <s v="Darren Powers"/>
    <s v="Consumer"/>
    <s v="United States"/>
    <s v="Houston"/>
    <s v="Texas"/>
    <n v="77095"/>
    <s v="Central"/>
    <s v="OFF-PA-10000174"/>
    <s v="Office Supplies"/>
    <s v="Paper"/>
    <x v="1524"/>
    <n v="16.448"/>
    <n v="2"/>
    <n v="0.2"/>
    <n v="5.5511999999999997"/>
    <n v="13.1584"/>
    <n v="4"/>
    <n v="1"/>
    <n v="2014"/>
    <n v="5"/>
    <d v="2014-02-28T00:00:00"/>
  </r>
  <r>
    <n v="7982"/>
    <s v="CA-2014-113383"/>
    <d v="2014-09-10T00:00:00"/>
    <d v="2014-09-13T00:00:00"/>
    <s v="First Class"/>
    <s v="SF-20065"/>
    <s v="Sandra Flanagan"/>
    <s v="Consumer"/>
    <s v="United States"/>
    <s v="Clifton"/>
    <s v="New Jersey"/>
    <n v="7011"/>
    <s v="East"/>
    <s v="OFF-AP-10004532"/>
    <s v="Office Supplies"/>
    <s v="Appliances"/>
    <x v="564"/>
    <n v="81.92"/>
    <n v="4"/>
    <n v="0"/>
    <n v="22.118400000000001"/>
    <n v="81.92"/>
    <n v="3"/>
    <n v="9"/>
    <n v="2014"/>
    <n v="3"/>
    <d v="2015-06-30T00:00:00"/>
  </r>
  <r>
    <n v="7983"/>
    <s v="CA-2014-113383"/>
    <d v="2014-09-10T00:00:00"/>
    <d v="2014-09-13T00:00:00"/>
    <s v="First Class"/>
    <s v="SF-20065"/>
    <s v="Sandra Flanagan"/>
    <s v="Consumer"/>
    <s v="United States"/>
    <s v="Clifton"/>
    <s v="New Jersey"/>
    <n v="7011"/>
    <s v="East"/>
    <s v="FUR-FU-10001986"/>
    <s v="Furniture"/>
    <s v="Furnishings"/>
    <x v="1142"/>
    <n v="254.9"/>
    <n v="5"/>
    <n v="0"/>
    <n v="76.47"/>
    <n v="254.9"/>
    <n v="3"/>
    <n v="9"/>
    <n v="2014"/>
    <n v="3"/>
    <d v="2015-06-30T00:00:00"/>
  </r>
  <r>
    <n v="7984"/>
    <s v="CA-2017-152499"/>
    <d v="2017-01-22T00:00:00"/>
    <d v="2017-01-25T00:00:00"/>
    <s v="Second Class"/>
    <s v="EH-13765"/>
    <s v="Edward Hooks"/>
    <s v="Corporate"/>
    <s v="United States"/>
    <s v="Chicago"/>
    <s v="Illinois"/>
    <n v="60623"/>
    <s v="Central"/>
    <s v="OFF-FA-10002975"/>
    <s v="Office Supplies"/>
    <s v="Fasteners"/>
    <x v="128"/>
    <n v="15.12"/>
    <n v="5"/>
    <n v="0.2"/>
    <n v="4.9139999999999997"/>
    <n v="12.096"/>
    <n v="3"/>
    <n v="1"/>
    <n v="2017"/>
    <n v="7"/>
    <d v="2017-02-28T00:00:00"/>
  </r>
  <r>
    <n v="7985"/>
    <s v="CA-2017-152499"/>
    <d v="2017-01-22T00:00:00"/>
    <d v="2017-01-25T00:00:00"/>
    <s v="Second Class"/>
    <s v="EH-13765"/>
    <s v="Edward Hooks"/>
    <s v="Corporate"/>
    <s v="United States"/>
    <s v="Chicago"/>
    <s v="Illinois"/>
    <n v="60623"/>
    <s v="Central"/>
    <s v="OFF-AR-10003481"/>
    <s v="Office Supplies"/>
    <s v="Art"/>
    <x v="1600"/>
    <n v="7.8719999999999999"/>
    <n v="3"/>
    <n v="0.2"/>
    <n v="0.88560000000000005"/>
    <n v="6.2976000000000001"/>
    <n v="3"/>
    <n v="1"/>
    <n v="2017"/>
    <n v="7"/>
    <d v="2017-02-28T00:00:00"/>
  </r>
  <r>
    <n v="7986"/>
    <s v="CA-2016-151498"/>
    <d v="2016-04-21T00:00:00"/>
    <d v="2016-04-24T00:00:00"/>
    <s v="First Class"/>
    <s v="DN-13690"/>
    <s v="Duane Noonan"/>
    <s v="Consumer"/>
    <s v="United States"/>
    <s v="Seattle"/>
    <s v="Washington"/>
    <n v="98115"/>
    <s v="West"/>
    <s v="OFF-BI-10004967"/>
    <s v="Office Supplies"/>
    <s v="Binders"/>
    <x v="256"/>
    <n v="8.32"/>
    <n v="5"/>
    <n v="0.2"/>
    <n v="2.8079999999999998"/>
    <n v="6.6560000000000006"/>
    <n v="3"/>
    <n v="4"/>
    <n v="2016"/>
    <n v="4"/>
    <d v="2016-08-31T00:00:00"/>
  </r>
  <r>
    <n v="7987"/>
    <s v="CA-2016-137939"/>
    <d v="2016-07-20T00:00:00"/>
    <d v="2016-07-23T00:00:00"/>
    <s v="Second Class"/>
    <s v="PJ-19015"/>
    <s v="Pauline Johnson"/>
    <s v="Consumer"/>
    <s v="United States"/>
    <s v="Long Beach"/>
    <s v="New York"/>
    <n v="11561"/>
    <s v="East"/>
    <s v="TEC-PH-10003589"/>
    <s v="Technology"/>
    <s v="Phones"/>
    <x v="826"/>
    <n v="89.95"/>
    <n v="5"/>
    <n v="0"/>
    <n v="43.176000000000002"/>
    <n v="89.95"/>
    <n v="3"/>
    <n v="7"/>
    <n v="2016"/>
    <n v="3"/>
    <d v="2017-02-28T00:00:00"/>
  </r>
  <r>
    <n v="7988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s v="Central"/>
    <s v="OFF-LA-10002945"/>
    <s v="Office Supplies"/>
    <s v="Labels"/>
    <x v="1612"/>
    <n v="25.2"/>
    <n v="4"/>
    <n v="0"/>
    <n v="11.592000000000001"/>
    <n v="25.2"/>
    <n v="6"/>
    <n v="8"/>
    <n v="2016"/>
    <n v="2"/>
    <d v="2017-04-30T00:00:00"/>
  </r>
  <r>
    <n v="7989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s v="Central"/>
    <s v="OFF-LA-10003537"/>
    <s v="Office Supplies"/>
    <s v="Labels"/>
    <x v="1577"/>
    <n v="37.590000000000003"/>
    <n v="3"/>
    <n v="0"/>
    <n v="17.667300000000001"/>
    <n v="37.590000000000003"/>
    <n v="6"/>
    <n v="8"/>
    <n v="2016"/>
    <n v="2"/>
    <d v="2017-04-30T00:00:00"/>
  </r>
  <r>
    <n v="7990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s v="Central"/>
    <s v="OFF-ST-10002406"/>
    <s v="Office Supplies"/>
    <s v="Storage"/>
    <x v="328"/>
    <n v="14.97"/>
    <n v="1"/>
    <n v="0"/>
    <n v="4.1916000000000002"/>
    <n v="14.97"/>
    <n v="6"/>
    <n v="8"/>
    <n v="2016"/>
    <n v="2"/>
    <d v="2017-04-30T00:00:00"/>
  </r>
  <r>
    <n v="7991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s v="Central"/>
    <s v="TEC-AC-10003433"/>
    <s v="Technology"/>
    <s v="Accessories"/>
    <x v="1418"/>
    <n v="1.98"/>
    <n v="2"/>
    <n v="0"/>
    <n v="0.89100000000000001"/>
    <n v="1.98"/>
    <n v="6"/>
    <n v="8"/>
    <n v="2016"/>
    <n v="2"/>
    <d v="2017-04-30T00:00:00"/>
  </r>
  <r>
    <n v="7992"/>
    <s v="CA-2016-133872"/>
    <d v="2016-06-14T00:00:00"/>
    <d v="2016-06-17T00:00:00"/>
    <s v="First Class"/>
    <s v="VM-21835"/>
    <s v="Vivian Mathis"/>
    <s v="Consumer"/>
    <s v="United States"/>
    <s v="Boca Raton"/>
    <s v="Florida"/>
    <n v="33433"/>
    <s v="South"/>
    <s v="OFF-BI-10002082"/>
    <s v="Office Supplies"/>
    <s v="Binders"/>
    <x v="1182"/>
    <n v="39.936"/>
    <n v="4"/>
    <n v="0.7"/>
    <n v="-26.623999999999999"/>
    <n v="11.980800000000002"/>
    <n v="3"/>
    <n v="6"/>
    <n v="2016"/>
    <n v="2"/>
    <d v="2016-12-31T00:00:00"/>
  </r>
  <r>
    <n v="7993"/>
    <s v="CA-2016-133872"/>
    <d v="2016-06-14T00:00:00"/>
    <d v="2016-06-17T00:00:00"/>
    <s v="First Class"/>
    <s v="VM-21835"/>
    <s v="Vivian Mathis"/>
    <s v="Consumer"/>
    <s v="United States"/>
    <s v="Boca Raton"/>
    <s v="Florida"/>
    <n v="33433"/>
    <s v="South"/>
    <s v="TEC-AC-10000521"/>
    <s v="Technology"/>
    <s v="Accessories"/>
    <x v="1566"/>
    <n v="18.463999999999999"/>
    <n v="2"/>
    <n v="0.2"/>
    <n v="2.3079999999999998"/>
    <n v="14.7712"/>
    <n v="3"/>
    <n v="6"/>
    <n v="2016"/>
    <n v="2"/>
    <d v="2016-12-31T00:00:00"/>
  </r>
  <r>
    <n v="7994"/>
    <s v="US-2015-165743"/>
    <d v="2015-11-20T00:00:00"/>
    <d v="2015-11-23T00:00:00"/>
    <s v="Second Class"/>
    <s v="MM-18055"/>
    <s v="Michelle Moray"/>
    <s v="Consumer"/>
    <s v="United States"/>
    <s v="Aurora"/>
    <s v="Colorado"/>
    <n v="80013"/>
    <s v="West"/>
    <s v="OFF-BI-10001982"/>
    <s v="Office Supplies"/>
    <s v="Binders"/>
    <x v="304"/>
    <n v="4.8959999999999999"/>
    <n v="3"/>
    <n v="0.7"/>
    <n v="-3.4272"/>
    <n v="1.4688000000000001"/>
    <n v="3"/>
    <n v="11"/>
    <n v="2015"/>
    <n v="5"/>
    <d v="2016-10-31T00:00:00"/>
  </r>
  <r>
    <n v="7995"/>
    <s v="US-2015-165743"/>
    <d v="2015-11-20T00:00:00"/>
    <d v="2015-11-23T00:00:00"/>
    <s v="Second Class"/>
    <s v="MM-18055"/>
    <s v="Michelle Moray"/>
    <s v="Consumer"/>
    <s v="United States"/>
    <s v="Aurora"/>
    <s v="Colorado"/>
    <n v="80013"/>
    <s v="West"/>
    <s v="FUR-BO-10002268"/>
    <s v="Furniture"/>
    <s v="Bookcases"/>
    <x v="317"/>
    <n v="145.76400000000001"/>
    <n v="6"/>
    <n v="0.7"/>
    <n v="-247.7988"/>
    <n v="43.729200000000013"/>
    <n v="3"/>
    <n v="11"/>
    <n v="2015"/>
    <n v="5"/>
    <d v="2016-10-31T00:00:00"/>
  </r>
  <r>
    <n v="7996"/>
    <s v="US-2015-165743"/>
    <d v="2015-11-20T00:00:00"/>
    <d v="2015-11-23T00:00:00"/>
    <s v="Second Class"/>
    <s v="MM-18055"/>
    <s v="Michelle Moray"/>
    <s v="Consumer"/>
    <s v="United States"/>
    <s v="Aurora"/>
    <s v="Colorado"/>
    <n v="80013"/>
    <s v="West"/>
    <s v="OFF-BI-10001758"/>
    <s v="Office Supplies"/>
    <s v="Binders"/>
    <x v="944"/>
    <n v="9.6120000000000001"/>
    <n v="6"/>
    <n v="0.7"/>
    <n v="-7.3692000000000002"/>
    <n v="2.8836000000000004"/>
    <n v="3"/>
    <n v="11"/>
    <n v="2015"/>
    <n v="5"/>
    <d v="2016-10-31T00:00:00"/>
  </r>
  <r>
    <n v="7997"/>
    <s v="US-2017-105998"/>
    <d v="2017-11-03T00:00:00"/>
    <d v="2017-11-05T00:00:00"/>
    <s v="First Class"/>
    <s v="CR-12580"/>
    <s v="Clay Rozendal"/>
    <s v="Home Office"/>
    <s v="United States"/>
    <s v="San Diego"/>
    <s v="California"/>
    <n v="92037"/>
    <s v="West"/>
    <s v="TEC-AC-10004469"/>
    <s v="Technology"/>
    <s v="Accessories"/>
    <x v="241"/>
    <n v="199.75"/>
    <n v="5"/>
    <n v="0"/>
    <n v="87.89"/>
    <n v="199.75"/>
    <n v="2"/>
    <n v="11"/>
    <n v="2017"/>
    <n v="5"/>
    <d v="2018-10-31T00:00:00"/>
  </r>
  <r>
    <n v="7998"/>
    <s v="US-2017-105998"/>
    <d v="2017-11-03T00:00:00"/>
    <d v="2017-11-05T00:00:00"/>
    <s v="First Class"/>
    <s v="CR-12580"/>
    <s v="Clay Rozendal"/>
    <s v="Home Office"/>
    <s v="United States"/>
    <s v="San Diego"/>
    <s v="California"/>
    <n v="92037"/>
    <s v="West"/>
    <s v="FUR-TA-10001095"/>
    <s v="Furniture"/>
    <s v="Tables"/>
    <x v="616"/>
    <n v="1673.184"/>
    <n v="12"/>
    <n v="0.2"/>
    <n v="20.9148"/>
    <n v="1338.5472"/>
    <n v="2"/>
    <n v="11"/>
    <n v="2017"/>
    <n v="5"/>
    <d v="2018-10-31T00:00:00"/>
  </r>
  <r>
    <n v="7999"/>
    <s v="US-2014-148194"/>
    <d v="2014-05-04T00:00:00"/>
    <d v="2014-05-07T00:00:00"/>
    <s v="First Class"/>
    <s v="BS-11365"/>
    <s v="Bill Shonely"/>
    <s v="Corporate"/>
    <s v="United States"/>
    <s v="Seattle"/>
    <s v="Washington"/>
    <n v="98105"/>
    <s v="West"/>
    <s v="FUR-FU-10001852"/>
    <s v="Furniture"/>
    <s v="Furnishings"/>
    <x v="845"/>
    <n v="12.18"/>
    <n v="7"/>
    <n v="0"/>
    <n v="3.8976000000000002"/>
    <n v="12.18"/>
    <n v="3"/>
    <n v="5"/>
    <n v="2014"/>
    <n v="7"/>
    <d v="2014-10-31T00:00:00"/>
  </r>
  <r>
    <n v="8000"/>
    <s v="US-2014-148194"/>
    <d v="2014-05-04T00:00:00"/>
    <d v="2014-05-07T00:00:00"/>
    <s v="First Class"/>
    <s v="BS-11365"/>
    <s v="Bill Shonely"/>
    <s v="Corporate"/>
    <s v="United States"/>
    <s v="Seattle"/>
    <s v="Washington"/>
    <n v="98105"/>
    <s v="West"/>
    <s v="OFF-AP-10000696"/>
    <s v="Office Supplies"/>
    <s v="Appliances"/>
    <x v="336"/>
    <n v="57.68"/>
    <n v="4"/>
    <n v="0"/>
    <n v="19.034400000000002"/>
    <n v="57.68"/>
    <n v="3"/>
    <n v="5"/>
    <n v="2014"/>
    <n v="7"/>
    <d v="2014-10-31T00:00:00"/>
  </r>
  <r>
    <n v="8001"/>
    <s v="US-2015-151407"/>
    <d v="2015-11-08T00:00:00"/>
    <d v="2015-11-12T00:00:00"/>
    <s v="Standard Class"/>
    <s v="RD-19585"/>
    <s v="Rob Dowd"/>
    <s v="Consumer"/>
    <s v="United States"/>
    <s v="Dubuque"/>
    <s v="Iowa"/>
    <n v="52001"/>
    <s v="Central"/>
    <s v="TEC-PH-10003885"/>
    <s v="Technology"/>
    <s v="Phones"/>
    <x v="780"/>
    <n v="263.95999999999998"/>
    <n v="4"/>
    <n v="0"/>
    <n v="76.548400000000001"/>
    <n v="263.95999999999998"/>
    <n v="4"/>
    <n v="11"/>
    <n v="2015"/>
    <n v="7"/>
    <d v="2016-10-31T00:00:00"/>
  </r>
  <r>
    <n v="8002"/>
    <s v="CA-2015-110870"/>
    <d v="2015-12-12T00:00:00"/>
    <d v="2015-12-15T00:00:00"/>
    <s v="First Class"/>
    <s v="KD-16270"/>
    <s v="Karen Daniels"/>
    <s v="Consumer"/>
    <s v="United States"/>
    <s v="Los Angeles"/>
    <s v="California"/>
    <n v="90032"/>
    <s v="West"/>
    <s v="TEC-AC-10002926"/>
    <s v="Technology"/>
    <s v="Accessories"/>
    <x v="1123"/>
    <n v="299.94"/>
    <n v="6"/>
    <n v="0"/>
    <n v="128.9742"/>
    <n v="299.94"/>
    <n v="3"/>
    <n v="12"/>
    <n v="2015"/>
    <n v="6"/>
    <d v="2016-12-31T00:00:00"/>
  </r>
  <r>
    <n v="8003"/>
    <s v="CA-2015-110870"/>
    <d v="2015-12-12T00:00:00"/>
    <d v="2015-12-15T00:00:00"/>
    <s v="First Class"/>
    <s v="KD-16270"/>
    <s v="Karen Daniels"/>
    <s v="Consumer"/>
    <s v="United States"/>
    <s v="Los Angeles"/>
    <s v="California"/>
    <n v="90032"/>
    <s v="West"/>
    <s v="OFF-SU-10001225"/>
    <s v="Office Supplies"/>
    <s v="Supplies"/>
    <x v="327"/>
    <n v="25.76"/>
    <n v="7"/>
    <n v="0"/>
    <n v="0.51519999999999999"/>
    <n v="25.76"/>
    <n v="3"/>
    <n v="12"/>
    <n v="2015"/>
    <n v="6"/>
    <d v="2016-12-31T00:00:00"/>
  </r>
  <r>
    <n v="8004"/>
    <s v="CA-2014-143210"/>
    <d v="2014-12-01T00:00:00"/>
    <d v="2014-12-03T00:00:00"/>
    <s v="First Class"/>
    <s v="AA-10645"/>
    <s v="Anna Andreadi"/>
    <s v="Consumer"/>
    <s v="United States"/>
    <s v="Lowell"/>
    <s v="Massachusetts"/>
    <n v="1852"/>
    <s v="East"/>
    <s v="TEC-PH-10004434"/>
    <s v="Technology"/>
    <s v="Phones"/>
    <x v="1613"/>
    <n v="271.89999999999998"/>
    <n v="2"/>
    <n v="0"/>
    <n v="78.850999999999999"/>
    <n v="271.89999999999998"/>
    <n v="2"/>
    <n v="12"/>
    <n v="2014"/>
    <n v="1"/>
    <d v="2015-12-31T00:00:00"/>
  </r>
  <r>
    <n v="8005"/>
    <s v="CA-2014-143210"/>
    <d v="2014-12-01T00:00:00"/>
    <d v="2014-12-03T00:00:00"/>
    <s v="First Class"/>
    <s v="AA-10645"/>
    <s v="Anna Andreadi"/>
    <s v="Consumer"/>
    <s v="United States"/>
    <s v="Lowell"/>
    <s v="Massachusetts"/>
    <n v="1852"/>
    <s v="East"/>
    <s v="FUR-FU-10003878"/>
    <s v="Furniture"/>
    <s v="Furnishings"/>
    <x v="677"/>
    <n v="45.84"/>
    <n v="3"/>
    <n v="0"/>
    <n v="15.585599999999999"/>
    <n v="45.84"/>
    <n v="2"/>
    <n v="12"/>
    <n v="2014"/>
    <n v="1"/>
    <d v="2015-12-31T00:00:00"/>
  </r>
  <r>
    <n v="8006"/>
    <s v="CA-2014-143210"/>
    <d v="2014-12-01T00:00:00"/>
    <d v="2014-12-03T00:00:00"/>
    <s v="First Class"/>
    <s v="AA-10645"/>
    <s v="Anna Andreadi"/>
    <s v="Consumer"/>
    <s v="United States"/>
    <s v="Lowell"/>
    <s v="Massachusetts"/>
    <n v="1852"/>
    <s v="East"/>
    <s v="FUR-FU-10002268"/>
    <s v="Furniture"/>
    <s v="Furnishings"/>
    <x v="869"/>
    <n v="9.82"/>
    <n v="2"/>
    <n v="0"/>
    <n v="3.2406000000000001"/>
    <n v="9.82"/>
    <n v="2"/>
    <n v="12"/>
    <n v="2014"/>
    <n v="1"/>
    <d v="2015-12-31T00:00:00"/>
  </r>
  <r>
    <n v="8007"/>
    <s v="CA-2016-139808"/>
    <d v="2016-10-07T00:00:00"/>
    <d v="2016-10-11T00:00:00"/>
    <s v="Standard Class"/>
    <s v="MC-18100"/>
    <s v="Mick Crebagga"/>
    <s v="Consumer"/>
    <s v="United States"/>
    <s v="Marysville"/>
    <s v="Washington"/>
    <n v="98270"/>
    <s v="West"/>
    <s v="OFF-FA-10001883"/>
    <s v="Office Supplies"/>
    <s v="Fasteners"/>
    <x v="1493"/>
    <n v="93.36"/>
    <n v="12"/>
    <n v="0"/>
    <n v="0.93359999999999999"/>
    <n v="93.36"/>
    <n v="4"/>
    <n v="10"/>
    <n v="2016"/>
    <n v="5"/>
    <d v="2017-08-31T00:00:00"/>
  </r>
  <r>
    <n v="8008"/>
    <s v="CA-2015-110863"/>
    <d v="2015-11-17T00:00:00"/>
    <d v="2015-11-24T00:00:00"/>
    <s v="Standard Class"/>
    <s v="AA-10645"/>
    <s v="Anna Andreadi"/>
    <s v="Consumer"/>
    <s v="United States"/>
    <s v="Oklahoma City"/>
    <s v="Oklahoma"/>
    <n v="73120"/>
    <s v="Central"/>
    <s v="OFF-ST-10002756"/>
    <s v="Office Supplies"/>
    <s v="Storage"/>
    <x v="273"/>
    <n v="541.24"/>
    <n v="4"/>
    <n v="0"/>
    <n v="5.4123999999999999"/>
    <n v="541.24"/>
    <n v="7"/>
    <n v="11"/>
    <n v="2015"/>
    <n v="2"/>
    <d v="2016-10-31T00:00:00"/>
  </r>
  <r>
    <n v="8009"/>
    <s v="CA-2015-110863"/>
    <d v="2015-11-17T00:00:00"/>
    <d v="2015-11-24T00:00:00"/>
    <s v="Standard Class"/>
    <s v="AA-10645"/>
    <s v="Anna Andreadi"/>
    <s v="Consumer"/>
    <s v="United States"/>
    <s v="Oklahoma City"/>
    <s v="Oklahoma"/>
    <n v="73120"/>
    <s v="Central"/>
    <s v="OFF-PA-10000474"/>
    <s v="Office Supplies"/>
    <s v="Paper"/>
    <x v="33"/>
    <n v="106.32"/>
    <n v="3"/>
    <n v="0"/>
    <n v="49.970399999999998"/>
    <n v="106.32"/>
    <n v="7"/>
    <n v="11"/>
    <n v="2015"/>
    <n v="2"/>
    <d v="2016-10-31T00:00:00"/>
  </r>
  <r>
    <n v="8010"/>
    <s v="CA-2015-110863"/>
    <d v="2015-11-17T00:00:00"/>
    <d v="2015-11-24T00:00:00"/>
    <s v="Standard Class"/>
    <s v="AA-10645"/>
    <s v="Anna Andreadi"/>
    <s v="Consumer"/>
    <s v="United States"/>
    <s v="Oklahoma City"/>
    <s v="Oklahoma"/>
    <n v="73120"/>
    <s v="Central"/>
    <s v="FUR-CH-10002073"/>
    <s v="Furniture"/>
    <s v="Chairs"/>
    <x v="1792"/>
    <n v="1323.9"/>
    <n v="5"/>
    <n v="0"/>
    <n v="383.93099999999998"/>
    <n v="1323.9"/>
    <n v="7"/>
    <n v="11"/>
    <n v="2015"/>
    <n v="2"/>
    <d v="2016-10-31T00:00:00"/>
  </r>
  <r>
    <n v="8011"/>
    <s v="CA-2014-127859"/>
    <d v="2014-03-17T00:00:00"/>
    <d v="2014-03-20T00:00:00"/>
    <s v="Second Class"/>
    <s v="QJ-19255"/>
    <s v="Quincy Jones"/>
    <s v="Corporate"/>
    <s v="United States"/>
    <s v="Philadelphia"/>
    <s v="Pennsylvania"/>
    <n v="19134"/>
    <s v="East"/>
    <s v="OFF-PA-10003641"/>
    <s v="Office Supplies"/>
    <s v="Paper"/>
    <x v="947"/>
    <n v="126.624"/>
    <n v="6"/>
    <n v="0.2"/>
    <n v="41.152799999999999"/>
    <n v="101.2992"/>
    <n v="3"/>
    <n v="3"/>
    <n v="2014"/>
    <n v="1"/>
    <d v="2014-06-30T00:00:00"/>
  </r>
  <r>
    <n v="8012"/>
    <s v="US-2015-136427"/>
    <d v="2015-06-20T00:00:00"/>
    <d v="2015-06-23T00:00:00"/>
    <s v="First Class"/>
    <s v="JM-16195"/>
    <s v="Justin MacKendrick"/>
    <s v="Consumer"/>
    <s v="United States"/>
    <s v="Aurora"/>
    <s v="Colorado"/>
    <n v="80013"/>
    <s v="West"/>
    <s v="TEC-PH-10002070"/>
    <s v="Technology"/>
    <s v="Phones"/>
    <x v="1794"/>
    <n v="125.944"/>
    <n v="7"/>
    <n v="0.2"/>
    <n v="15.743"/>
    <n v="100.7552"/>
    <n v="3"/>
    <n v="6"/>
    <n v="2015"/>
    <n v="6"/>
    <d v="2015-12-31T00:00:00"/>
  </r>
  <r>
    <n v="8013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s v="East"/>
    <s v="OFF-BI-10004519"/>
    <s v="Office Supplies"/>
    <s v="Binders"/>
    <x v="889"/>
    <n v="663.92"/>
    <n v="5"/>
    <n v="0.2"/>
    <n v="207.47499999999999"/>
    <n v="531.13599999999997"/>
    <n v="0"/>
    <n v="5"/>
    <n v="2017"/>
    <n v="4"/>
    <d v="2017-10-31T00:00:00"/>
  </r>
  <r>
    <n v="8014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s v="East"/>
    <s v="TEC-AC-10002167"/>
    <s v="Technology"/>
    <s v="Accessories"/>
    <x v="46"/>
    <n v="120"/>
    <n v="8"/>
    <n v="0"/>
    <n v="13.2"/>
    <n v="120"/>
    <n v="0"/>
    <n v="5"/>
    <n v="2017"/>
    <n v="4"/>
    <d v="2017-10-31T00:00:00"/>
  </r>
  <r>
    <n v="8015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s v="East"/>
    <s v="OFF-FA-10000936"/>
    <s v="Office Supplies"/>
    <s v="Fasteners"/>
    <x v="1307"/>
    <n v="3.29"/>
    <n v="1"/>
    <n v="0"/>
    <n v="1.4804999999999999"/>
    <n v="3.29"/>
    <n v="0"/>
    <n v="5"/>
    <n v="2017"/>
    <n v="4"/>
    <d v="2017-10-31T00:00:00"/>
  </r>
  <r>
    <n v="8016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s v="East"/>
    <s v="FUR-FU-10000732"/>
    <s v="Furniture"/>
    <s v="Furnishings"/>
    <x v="545"/>
    <n v="18.84"/>
    <n v="3"/>
    <n v="0"/>
    <n v="6.0288000000000004"/>
    <n v="18.84"/>
    <n v="0"/>
    <n v="5"/>
    <n v="2017"/>
    <n v="4"/>
    <d v="2017-10-31T00:00:00"/>
  </r>
  <r>
    <n v="8017"/>
    <s v="US-2014-131870"/>
    <d v="2014-09-09T00:00:00"/>
    <d v="2014-09-11T00:00:00"/>
    <s v="First Class"/>
    <s v="NF-18595"/>
    <s v="Nicole Fjeld"/>
    <s v="Home Office"/>
    <s v="United States"/>
    <s v="Lancaster"/>
    <s v="Ohio"/>
    <n v="43130"/>
    <s v="East"/>
    <s v="FUR-FU-10002501"/>
    <s v="Furniture"/>
    <s v="Furnishings"/>
    <x v="1293"/>
    <n v="60.671999999999997"/>
    <n v="6"/>
    <n v="0.2"/>
    <n v="12.892799999999999"/>
    <n v="48.537599999999998"/>
    <n v="2"/>
    <n v="9"/>
    <n v="2014"/>
    <n v="2"/>
    <d v="2015-06-30T00:00:00"/>
  </r>
  <r>
    <n v="8018"/>
    <s v="US-2014-131870"/>
    <d v="2014-09-09T00:00:00"/>
    <d v="2014-09-11T00:00:00"/>
    <s v="First Class"/>
    <s v="NF-18595"/>
    <s v="Nicole Fjeld"/>
    <s v="Home Office"/>
    <s v="United States"/>
    <s v="Lancaster"/>
    <s v="Ohio"/>
    <n v="43130"/>
    <s v="East"/>
    <s v="OFF-AR-10000634"/>
    <s v="Office Supplies"/>
    <s v="Art"/>
    <x v="997"/>
    <n v="30.815999999999999"/>
    <n v="9"/>
    <n v="0.2"/>
    <n v="2.6964000000000001"/>
    <n v="24.652799999999999"/>
    <n v="2"/>
    <n v="9"/>
    <n v="2014"/>
    <n v="2"/>
    <d v="2015-06-30T00:00:00"/>
  </r>
  <r>
    <n v="8019"/>
    <s v="CA-2017-114804"/>
    <d v="2017-10-17T00:00:00"/>
    <d v="2017-10-19T00:00:00"/>
    <s v="Second Class"/>
    <s v="BF-11020"/>
    <s v="Barry Französisch"/>
    <s v="Corporate"/>
    <s v="United States"/>
    <s v="Modesto"/>
    <s v="California"/>
    <n v="95351"/>
    <s v="West"/>
    <s v="TEC-PH-10001700"/>
    <s v="Technology"/>
    <s v="Phones"/>
    <x v="195"/>
    <n v="52.792000000000002"/>
    <n v="1"/>
    <n v="0.2"/>
    <n v="4.6193"/>
    <n v="42.233600000000003"/>
    <n v="2"/>
    <n v="10"/>
    <n v="2017"/>
    <n v="2"/>
    <d v="2018-08-31T00:00:00"/>
  </r>
  <r>
    <n v="8020"/>
    <s v="CA-2017-167227"/>
    <d v="2017-11-02T00:00:00"/>
    <d v="2017-11-05T00:00:00"/>
    <s v="First Class"/>
    <s v="NP-18670"/>
    <s v="Nora Paige"/>
    <s v="Consumer"/>
    <s v="United States"/>
    <s v="Saint Louis"/>
    <s v="Missouri"/>
    <n v="63116"/>
    <s v="Central"/>
    <s v="OFF-AP-10001962"/>
    <s v="Office Supplies"/>
    <s v="Appliances"/>
    <x v="1603"/>
    <n v="83.9"/>
    <n v="10"/>
    <n v="0"/>
    <n v="20.975000000000001"/>
    <n v="83.9"/>
    <n v="3"/>
    <n v="11"/>
    <n v="2017"/>
    <n v="4"/>
    <d v="2018-10-31T00:00:00"/>
  </r>
  <r>
    <n v="8021"/>
    <s v="CA-2017-167227"/>
    <d v="2017-11-02T00:00:00"/>
    <d v="2017-11-05T00:00:00"/>
    <s v="First Class"/>
    <s v="NP-18670"/>
    <s v="Nora Paige"/>
    <s v="Consumer"/>
    <s v="United States"/>
    <s v="Saint Louis"/>
    <s v="Missouri"/>
    <n v="63116"/>
    <s v="Central"/>
    <s v="OFF-PA-10001838"/>
    <s v="Office Supplies"/>
    <s v="Paper"/>
    <x v="1008"/>
    <n v="11.76"/>
    <n v="2"/>
    <n v="0"/>
    <n v="5.7624000000000004"/>
    <n v="11.76"/>
    <n v="3"/>
    <n v="11"/>
    <n v="2017"/>
    <n v="4"/>
    <d v="2018-10-31T00:00:00"/>
  </r>
  <r>
    <n v="8022"/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s v="Central"/>
    <s v="OFF-AP-10000124"/>
    <s v="Office Supplies"/>
    <s v="Appliances"/>
    <x v="1236"/>
    <n v="4.992"/>
    <n v="3"/>
    <n v="0.8"/>
    <n v="-12.979200000000001"/>
    <n v="0.99839999999999973"/>
    <n v="4"/>
    <n v="7"/>
    <n v="2014"/>
    <n v="1"/>
    <d v="2015-02-28T00:00:00"/>
  </r>
  <r>
    <n v="8023"/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s v="Central"/>
    <s v="OFF-EN-10003567"/>
    <s v="Office Supplies"/>
    <s v="Envelopes"/>
    <x v="1652"/>
    <n v="87.92"/>
    <n v="5"/>
    <n v="0.2"/>
    <n v="29.672999999999998"/>
    <n v="70.335999999999999"/>
    <n v="4"/>
    <n v="7"/>
    <n v="2014"/>
    <n v="1"/>
    <d v="2015-02-28T00:00:00"/>
  </r>
  <r>
    <n v="8024"/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s v="Central"/>
    <s v="FUR-CH-10004997"/>
    <s v="Furniture"/>
    <s v="Chairs"/>
    <x v="499"/>
    <n v="657.93"/>
    <n v="5"/>
    <n v="0.3"/>
    <n v="-93.99"/>
    <n v="460.55099999999993"/>
    <n v="4"/>
    <n v="7"/>
    <n v="2014"/>
    <n v="1"/>
    <d v="2015-02-28T00:00:00"/>
  </r>
  <r>
    <n v="8025"/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s v="Central"/>
    <s v="OFF-BI-10000494"/>
    <s v="Office Supplies"/>
    <s v="Binders"/>
    <x v="1572"/>
    <n v="1.044"/>
    <n v="1"/>
    <n v="0.8"/>
    <n v="-1.827"/>
    <n v="0.20879999999999996"/>
    <n v="4"/>
    <n v="7"/>
    <n v="2014"/>
    <n v="1"/>
    <d v="2015-02-28T00:00:00"/>
  </r>
  <r>
    <n v="8026"/>
    <s v="CA-2015-132465"/>
    <d v="2015-09-11T00:00:00"/>
    <d v="2015-09-15T00:00:00"/>
    <s v="Second Class"/>
    <s v="DM-13525"/>
    <s v="Don Miller"/>
    <s v="Corporate"/>
    <s v="United States"/>
    <s v="New York City"/>
    <s v="New York"/>
    <n v="10035"/>
    <s v="East"/>
    <s v="FUR-FU-10000277"/>
    <s v="Furniture"/>
    <s v="Furnishings"/>
    <x v="1795"/>
    <n v="210.68"/>
    <n v="2"/>
    <n v="0"/>
    <n v="50.563200000000002"/>
    <n v="210.68"/>
    <n v="4"/>
    <n v="9"/>
    <n v="2015"/>
    <n v="5"/>
    <d v="2016-06-30T00:00:00"/>
  </r>
  <r>
    <n v="8027"/>
    <s v="CA-2015-132465"/>
    <d v="2015-09-11T00:00:00"/>
    <d v="2015-09-15T00:00:00"/>
    <s v="Second Class"/>
    <s v="DM-13525"/>
    <s v="Don Miller"/>
    <s v="Corporate"/>
    <s v="United States"/>
    <s v="New York City"/>
    <s v="New York"/>
    <n v="10035"/>
    <s v="East"/>
    <s v="OFF-ST-10003641"/>
    <s v="Office Supplies"/>
    <s v="Storage"/>
    <x v="1808"/>
    <n v="78.8"/>
    <n v="1"/>
    <n v="0"/>
    <n v="1.5760000000000001"/>
    <n v="78.8"/>
    <n v="4"/>
    <n v="9"/>
    <n v="2015"/>
    <n v="5"/>
    <d v="2016-06-30T00:00:00"/>
  </r>
  <r>
    <n v="8028"/>
    <s v="CA-2015-132465"/>
    <d v="2015-09-11T00:00:00"/>
    <d v="2015-09-15T00:00:00"/>
    <s v="Second Class"/>
    <s v="DM-13525"/>
    <s v="Don Miller"/>
    <s v="Corporate"/>
    <s v="United States"/>
    <s v="New York City"/>
    <s v="New York"/>
    <n v="10035"/>
    <s v="East"/>
    <s v="TEC-AC-10001998"/>
    <s v="Technology"/>
    <s v="Accessories"/>
    <x v="84"/>
    <n v="19.989999999999998"/>
    <n v="1"/>
    <n v="0"/>
    <n v="6.7965999999999998"/>
    <n v="19.989999999999998"/>
    <n v="4"/>
    <n v="9"/>
    <n v="2015"/>
    <n v="5"/>
    <d v="2016-06-30T00:00:00"/>
  </r>
  <r>
    <n v="8029"/>
    <s v="CA-2015-132465"/>
    <d v="2015-09-11T00:00:00"/>
    <d v="2015-09-15T00:00:00"/>
    <s v="Second Class"/>
    <s v="DM-13525"/>
    <s v="Don Miller"/>
    <s v="Corporate"/>
    <s v="United States"/>
    <s v="New York City"/>
    <s v="New York"/>
    <n v="10035"/>
    <s v="East"/>
    <s v="OFF-ST-10001932"/>
    <s v="Office Supplies"/>
    <s v="Storage"/>
    <x v="1650"/>
    <n v="772.68"/>
    <n v="4"/>
    <n v="0"/>
    <n v="108.1752"/>
    <n v="772.68"/>
    <n v="4"/>
    <n v="9"/>
    <n v="2015"/>
    <n v="5"/>
    <d v="2016-06-30T00:00:00"/>
  </r>
  <r>
    <n v="8030"/>
    <s v="CA-2016-166373"/>
    <d v="2016-10-21T00:00:00"/>
    <d v="2016-10-25T00:00:00"/>
    <s v="Standard Class"/>
    <s v="JF-15565"/>
    <s v="Jill Fjeld"/>
    <s v="Consumer"/>
    <s v="United States"/>
    <s v="San Antonio"/>
    <s v="Texas"/>
    <n v="78207"/>
    <s v="Central"/>
    <s v="TEC-AC-10002323"/>
    <s v="Technology"/>
    <s v="Accessories"/>
    <x v="177"/>
    <n v="106.08"/>
    <n v="6"/>
    <n v="0.2"/>
    <n v="-9.282"/>
    <n v="84.864000000000004"/>
    <n v="4"/>
    <n v="10"/>
    <n v="2016"/>
    <n v="5"/>
    <d v="2017-08-31T00:00:00"/>
  </r>
  <r>
    <n v="8031"/>
    <s v="CA-2016-158806"/>
    <d v="2016-01-07T00:00:00"/>
    <d v="2016-01-11T00:00:00"/>
    <s v="Standard Class"/>
    <s v="NM-18520"/>
    <s v="Neoma Murray"/>
    <s v="Consumer"/>
    <s v="United States"/>
    <s v="Amarillo"/>
    <s v="Texas"/>
    <n v="79109"/>
    <s v="Central"/>
    <s v="FUR-FU-10004270"/>
    <s v="Furniture"/>
    <s v="Furnishings"/>
    <x v="1381"/>
    <n v="23.076000000000001"/>
    <n v="3"/>
    <n v="0.6"/>
    <n v="-10.9611"/>
    <n v="9.2304000000000013"/>
    <n v="4"/>
    <n v="1"/>
    <n v="2016"/>
    <n v="4"/>
    <d v="2016-02-29T00:00:00"/>
  </r>
  <r>
    <n v="8032"/>
    <s v="CA-2016-158806"/>
    <d v="2016-01-07T00:00:00"/>
    <d v="2016-01-11T00:00:00"/>
    <s v="Standard Class"/>
    <s v="NM-18520"/>
    <s v="Neoma Murray"/>
    <s v="Consumer"/>
    <s v="United States"/>
    <s v="Amarillo"/>
    <s v="Texas"/>
    <n v="79109"/>
    <s v="Central"/>
    <s v="OFF-PA-10004621"/>
    <s v="Office Supplies"/>
    <s v="Paper"/>
    <x v="745"/>
    <n v="25.92"/>
    <n v="5"/>
    <n v="0.2"/>
    <n v="9.0719999999999992"/>
    <n v="20.736000000000004"/>
    <n v="4"/>
    <n v="1"/>
    <n v="2016"/>
    <n v="4"/>
    <d v="2016-02-29T00:00:00"/>
  </r>
  <r>
    <n v="8033"/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s v="Central"/>
    <s v="OFF-PA-10001019"/>
    <s v="Office Supplies"/>
    <s v="Paper"/>
    <x v="681"/>
    <n v="47.951999999999998"/>
    <n v="3"/>
    <n v="0.2"/>
    <n v="16.183800000000002"/>
    <n v="38.361600000000003"/>
    <n v="3"/>
    <n v="6"/>
    <n v="2015"/>
    <n v="4"/>
    <d v="2015-12-31T00:00:00"/>
  </r>
  <r>
    <n v="8034"/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s v="Central"/>
    <s v="OFF-BI-10000201"/>
    <s v="Office Supplies"/>
    <s v="Binders"/>
    <x v="1687"/>
    <n v="0.98399999999999999"/>
    <n v="2"/>
    <n v="0.8"/>
    <n v="-1.476"/>
    <n v="0.19679999999999995"/>
    <n v="3"/>
    <n v="6"/>
    <n v="2015"/>
    <n v="4"/>
    <d v="2015-12-31T00:00:00"/>
  </r>
  <r>
    <n v="8035"/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s v="Central"/>
    <s v="FUR-FU-10004587"/>
    <s v="Furniture"/>
    <s v="Furnishings"/>
    <x v="1362"/>
    <n v="75.384"/>
    <n v="9"/>
    <n v="0.6"/>
    <n v="-20.730599999999999"/>
    <n v="30.153600000000001"/>
    <n v="3"/>
    <n v="6"/>
    <n v="2015"/>
    <n v="4"/>
    <d v="2015-12-31T00:00:00"/>
  </r>
  <r>
    <n v="8036"/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s v="Central"/>
    <s v="OFF-LA-10001613"/>
    <s v="Office Supplies"/>
    <s v="Labels"/>
    <x v="743"/>
    <n v="4.6079999999999997"/>
    <n v="2"/>
    <n v="0.2"/>
    <n v="1.6704000000000001"/>
    <n v="3.6863999999999999"/>
    <n v="3"/>
    <n v="6"/>
    <n v="2015"/>
    <n v="4"/>
    <d v="2015-12-31T00:00:00"/>
  </r>
  <r>
    <n v="8037"/>
    <s v="CA-2015-153738"/>
    <d v="2015-09-20T00:00:00"/>
    <d v="2015-09-22T00:00:00"/>
    <s v="First Class"/>
    <s v="AG-10270"/>
    <s v="Alejandro Grove"/>
    <s v="Consumer"/>
    <s v="United States"/>
    <s v="Lawrence"/>
    <s v="Massachusetts"/>
    <n v="1841"/>
    <s v="East"/>
    <s v="OFF-BI-10001308"/>
    <s v="Office Supplies"/>
    <s v="Binders"/>
    <x v="1360"/>
    <n v="37.68"/>
    <n v="6"/>
    <n v="0"/>
    <n v="16.956"/>
    <n v="37.68"/>
    <n v="2"/>
    <n v="9"/>
    <n v="2015"/>
    <n v="7"/>
    <d v="2016-06-30T00:00:00"/>
  </r>
  <r>
    <n v="8038"/>
    <s v="CA-2017-169012"/>
    <d v="2017-07-10T00:00:00"/>
    <d v="2017-07-14T00:00:00"/>
    <s v="Standard Class"/>
    <s v="BF-11275"/>
    <s v="Beth Fritzler"/>
    <s v="Corporate"/>
    <s v="United States"/>
    <s v="Columbus"/>
    <s v="Georgia"/>
    <n v="31907"/>
    <s v="South"/>
    <s v="OFF-AP-10003278"/>
    <s v="Office Supplies"/>
    <s v="Appliances"/>
    <x v="1793"/>
    <n v="41.91"/>
    <n v="3"/>
    <n v="0"/>
    <n v="10.896599999999999"/>
    <n v="41.91"/>
    <n v="4"/>
    <n v="7"/>
    <n v="2017"/>
    <n v="1"/>
    <d v="2018-02-28T00:00:00"/>
  </r>
  <r>
    <n v="8039"/>
    <s v="CA-2017-109393"/>
    <d v="2017-06-30T00:00:00"/>
    <d v="2017-07-02T00:00:00"/>
    <s v="Second Class"/>
    <s v="JC-15775"/>
    <s v="John Castell"/>
    <s v="Consumer"/>
    <s v="United States"/>
    <s v="Los Angeles"/>
    <s v="California"/>
    <n v="90032"/>
    <s v="West"/>
    <s v="FUR-BO-10003966"/>
    <s v="Furniture"/>
    <s v="Bookcases"/>
    <x v="1095"/>
    <n v="435.99900000000002"/>
    <n v="3"/>
    <n v="0.15"/>
    <n v="5.1294000000000004"/>
    <n v="370.59915000000001"/>
    <n v="2"/>
    <n v="6"/>
    <n v="2017"/>
    <n v="5"/>
    <d v="2017-12-31T00:00:00"/>
  </r>
  <r>
    <n v="8040"/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s v="West"/>
    <s v="FUR-CH-10004698"/>
    <s v="Furniture"/>
    <s v="Chairs"/>
    <x v="168"/>
    <n v="388.70400000000001"/>
    <n v="6"/>
    <n v="0.2"/>
    <n v="38.870399999999997"/>
    <n v="310.96320000000003"/>
    <n v="4"/>
    <n v="8"/>
    <n v="2017"/>
    <n v="1"/>
    <d v="2018-04-30T00:00:00"/>
  </r>
  <r>
    <n v="8041"/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s v="West"/>
    <s v="OFF-ST-10000025"/>
    <s v="Office Supplies"/>
    <s v="Storage"/>
    <x v="621"/>
    <n v="572.58000000000004"/>
    <n v="6"/>
    <n v="0"/>
    <n v="34.354799999999997"/>
    <n v="572.58000000000004"/>
    <n v="4"/>
    <n v="8"/>
    <n v="2017"/>
    <n v="1"/>
    <d v="2018-04-30T00:00:00"/>
  </r>
  <r>
    <n v="8042"/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s v="West"/>
    <s v="TEC-AC-10000682"/>
    <s v="Technology"/>
    <s v="Accessories"/>
    <x v="1336"/>
    <n v="33.18"/>
    <n v="2"/>
    <n v="0"/>
    <n v="11.613"/>
    <n v="33.18"/>
    <n v="4"/>
    <n v="8"/>
    <n v="2017"/>
    <n v="1"/>
    <d v="2018-04-30T00:00:00"/>
  </r>
  <r>
    <n v="8043"/>
    <s v="US-2017-133081"/>
    <d v="2017-03-11T00:00:00"/>
    <d v="2017-03-15T00:00:00"/>
    <s v="Standard Class"/>
    <s v="PV-18985"/>
    <s v="Paul Van Hugh"/>
    <s v="Home Office"/>
    <s v="United States"/>
    <s v="Cambridge"/>
    <s v="Massachusetts"/>
    <n v="2138"/>
    <s v="East"/>
    <s v="TEC-AC-10001772"/>
    <s v="Technology"/>
    <s v="Accessories"/>
    <x v="405"/>
    <n v="63.88"/>
    <n v="4"/>
    <n v="0"/>
    <n v="24.9132"/>
    <n v="63.88"/>
    <n v="4"/>
    <n v="3"/>
    <n v="2017"/>
    <n v="6"/>
    <d v="2017-06-30T00:00:00"/>
  </r>
  <r>
    <n v="8044"/>
    <s v="US-2017-133081"/>
    <d v="2017-03-11T00:00:00"/>
    <d v="2017-03-15T00:00:00"/>
    <s v="Standard Class"/>
    <s v="PV-18985"/>
    <s v="Paul Van Hugh"/>
    <s v="Home Office"/>
    <s v="United States"/>
    <s v="Cambridge"/>
    <s v="Massachusetts"/>
    <n v="2138"/>
    <s v="East"/>
    <s v="FUR-FU-10001379"/>
    <s v="Furniture"/>
    <s v="Furnishings"/>
    <x v="1819"/>
    <n v="26.72"/>
    <n v="1"/>
    <n v="0"/>
    <n v="11.7568"/>
    <n v="26.72"/>
    <n v="4"/>
    <n v="3"/>
    <n v="2017"/>
    <n v="6"/>
    <d v="2017-06-30T00:00:00"/>
  </r>
  <r>
    <n v="8045"/>
    <s v="CA-2017-165008"/>
    <d v="2017-09-15T00:00:00"/>
    <d v="2017-09-17T00:00:00"/>
    <s v="Second Class"/>
    <s v="DO-13645"/>
    <s v="Doug O'Connell"/>
    <s v="Consumer"/>
    <s v="United States"/>
    <s v="Salt Lake City"/>
    <s v="Utah"/>
    <n v="84106"/>
    <s v="West"/>
    <s v="OFF-BI-10002794"/>
    <s v="Office Supplies"/>
    <s v="Binders"/>
    <x v="102"/>
    <n v="295.05599999999998"/>
    <n v="9"/>
    <n v="0.2"/>
    <n v="106.95780000000001"/>
    <n v="236.04480000000001"/>
    <n v="2"/>
    <n v="9"/>
    <n v="2017"/>
    <n v="5"/>
    <d v="2018-06-30T00:00:00"/>
  </r>
  <r>
    <n v="8046"/>
    <s v="CA-2016-145611"/>
    <d v="2016-09-20T00:00:00"/>
    <d v="2016-09-24T00:00:00"/>
    <s v="Standard Class"/>
    <s v="HA-14905"/>
    <s v="Helen Abelman"/>
    <s v="Consumer"/>
    <s v="United States"/>
    <s v="New York City"/>
    <s v="New York"/>
    <n v="10035"/>
    <s v="East"/>
    <s v="OFF-AP-10001005"/>
    <s v="Office Supplies"/>
    <s v="Appliances"/>
    <x v="1140"/>
    <n v="393.25"/>
    <n v="5"/>
    <n v="0"/>
    <n v="129.77250000000001"/>
    <n v="393.25"/>
    <n v="4"/>
    <n v="9"/>
    <n v="2016"/>
    <n v="2"/>
    <d v="2017-06-30T00:00:00"/>
  </r>
  <r>
    <n v="8047"/>
    <s v="CA-2016-113600"/>
    <d v="2016-12-15T00:00:00"/>
    <d v="2016-12-17T00:00:00"/>
    <s v="Second Class"/>
    <s v="SH-20395"/>
    <s v="Shahid Hopkins"/>
    <s v="Consumer"/>
    <s v="United States"/>
    <s v="Cuyahoga Falls"/>
    <s v="Ohio"/>
    <n v="44221"/>
    <s v="East"/>
    <s v="OFF-BI-10000201"/>
    <s v="Office Supplies"/>
    <s v="Binders"/>
    <x v="1687"/>
    <n v="2.214"/>
    <n v="3"/>
    <n v="0.7"/>
    <n v="-1.476"/>
    <n v="0.66420000000000012"/>
    <n v="2"/>
    <n v="12"/>
    <n v="2016"/>
    <n v="4"/>
    <d v="2017-12-31T00:00:00"/>
  </r>
  <r>
    <n v="8048"/>
    <s v="CA-2017-130834"/>
    <d v="2017-11-03T00:00:00"/>
    <d v="2017-11-06T00:00:00"/>
    <s v="Second Class"/>
    <s v="JM-16195"/>
    <s v="Justin MacKendrick"/>
    <s v="Consumer"/>
    <s v="United States"/>
    <s v="Wilmington"/>
    <s v="North Carolina"/>
    <n v="28403"/>
    <s v="South"/>
    <s v="OFF-PA-10003673"/>
    <s v="Office Supplies"/>
    <s v="Paper"/>
    <x v="980"/>
    <n v="16.271999999999998"/>
    <n v="3"/>
    <n v="0.2"/>
    <n v="5.2884000000000002"/>
    <n v="13.0176"/>
    <n v="3"/>
    <n v="11"/>
    <n v="2017"/>
    <n v="5"/>
    <d v="2018-10-31T00:00:00"/>
  </r>
  <r>
    <n v="8049"/>
    <s v="CA-2016-168543"/>
    <d v="2016-07-03T00:00:00"/>
    <d v="2016-07-07T00:00:00"/>
    <s v="Standard Class"/>
    <s v="DK-13225"/>
    <s v="Dean Katz"/>
    <s v="Corporate"/>
    <s v="United States"/>
    <s v="New York City"/>
    <s v="New York"/>
    <n v="10035"/>
    <s v="East"/>
    <s v="OFF-AP-10000938"/>
    <s v="Office Supplies"/>
    <s v="Appliances"/>
    <x v="1712"/>
    <n v="706.86"/>
    <n v="7"/>
    <n v="0"/>
    <n v="197.92080000000001"/>
    <n v="706.86"/>
    <n v="4"/>
    <n v="7"/>
    <n v="2016"/>
    <n v="7"/>
    <d v="2017-02-28T00:00:00"/>
  </r>
  <r>
    <n v="8050"/>
    <s v="CA-2014-144974"/>
    <d v="2014-09-26T00:00:00"/>
    <d v="2014-09-30T00:00:00"/>
    <s v="Standard Class"/>
    <s v="CM-12715"/>
    <s v="Craig Molinari"/>
    <s v="Corporate"/>
    <s v="United States"/>
    <s v="Philadelphia"/>
    <s v="Pennsylvania"/>
    <n v="19140"/>
    <s v="East"/>
    <s v="OFF-BI-10003274"/>
    <s v="Office Supplies"/>
    <s v="Binders"/>
    <x v="122"/>
    <n v="5.97"/>
    <n v="5"/>
    <n v="0.7"/>
    <n v="-4.577"/>
    <n v="1.7910000000000001"/>
    <n v="4"/>
    <n v="9"/>
    <n v="2014"/>
    <n v="5"/>
    <d v="2015-06-30T00:00:00"/>
  </r>
  <r>
    <n v="8051"/>
    <s v="CA-2014-144974"/>
    <d v="2014-09-26T00:00:00"/>
    <d v="2014-09-30T00:00:00"/>
    <s v="Standard Class"/>
    <s v="CM-12715"/>
    <s v="Craig Molinari"/>
    <s v="Corporate"/>
    <s v="United States"/>
    <s v="Philadelphia"/>
    <s v="Pennsylvania"/>
    <n v="19140"/>
    <s v="East"/>
    <s v="FUR-FU-10001095"/>
    <s v="Furniture"/>
    <s v="Furnishings"/>
    <x v="748"/>
    <n v="21.184000000000001"/>
    <n v="1"/>
    <n v="0.2"/>
    <n v="4.7664"/>
    <n v="16.947200000000002"/>
    <n v="4"/>
    <n v="9"/>
    <n v="2014"/>
    <n v="5"/>
    <d v="2015-06-30T00:00:00"/>
  </r>
  <r>
    <n v="8052"/>
    <s v="CA-2014-144974"/>
    <d v="2014-09-26T00:00:00"/>
    <d v="2014-09-30T00:00:00"/>
    <s v="Standard Class"/>
    <s v="CM-12715"/>
    <s v="Craig Molinari"/>
    <s v="Corporate"/>
    <s v="United States"/>
    <s v="Philadelphia"/>
    <s v="Pennsylvania"/>
    <n v="19140"/>
    <s v="East"/>
    <s v="OFF-AP-10001492"/>
    <s v="Office Supplies"/>
    <s v="Appliances"/>
    <x v="22"/>
    <n v="41.375999999999998"/>
    <n v="6"/>
    <n v="0.2"/>
    <n v="3.1032000000000002"/>
    <n v="33.1008"/>
    <n v="4"/>
    <n v="9"/>
    <n v="2014"/>
    <n v="5"/>
    <d v="2015-06-30T00:00:00"/>
  </r>
  <r>
    <n v="8053"/>
    <s v="CA-2014-109904"/>
    <d v="2014-07-14T00:00:00"/>
    <d v="2014-07-17T00:00:00"/>
    <s v="Second Class"/>
    <s v="BF-10975"/>
    <s v="Barbara Fisher"/>
    <s v="Corporate"/>
    <s v="United States"/>
    <s v="New York City"/>
    <s v="New York"/>
    <n v="10009"/>
    <s v="East"/>
    <s v="OFF-AR-10004999"/>
    <s v="Office Supplies"/>
    <s v="Art"/>
    <x v="873"/>
    <n v="17.940000000000001"/>
    <n v="3"/>
    <n v="0"/>
    <n v="4.4850000000000003"/>
    <n v="17.940000000000001"/>
    <n v="3"/>
    <n v="7"/>
    <n v="2014"/>
    <n v="1"/>
    <d v="2015-02-28T00:00:00"/>
  </r>
  <r>
    <n v="8054"/>
    <s v="CA-2017-152205"/>
    <d v="2017-09-28T00:00:00"/>
    <d v="2017-10-05T00:00:00"/>
    <s v="Standard Class"/>
    <s v="SF-20965"/>
    <s v="Sylvia Foulston"/>
    <s v="Corporate"/>
    <s v="United States"/>
    <s v="Philadelphia"/>
    <s v="Pennsylvania"/>
    <n v="19134"/>
    <s v="East"/>
    <s v="OFF-BI-10004094"/>
    <s v="Office Supplies"/>
    <s v="Binders"/>
    <x v="608"/>
    <n v="2.6549999999999998"/>
    <n v="1"/>
    <n v="0.7"/>
    <n v="-1.8585"/>
    <n v="0.7965000000000001"/>
    <n v="7"/>
    <n v="9"/>
    <n v="2017"/>
    <n v="4"/>
    <d v="2018-06-30T00:00:00"/>
  </r>
  <r>
    <n v="8055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s v="West"/>
    <s v="OFF-ST-10001490"/>
    <s v="Office Supplies"/>
    <s v="Storage"/>
    <x v="518"/>
    <n v="892.35"/>
    <n v="5"/>
    <n v="0"/>
    <n v="267.70499999999998"/>
    <n v="892.35"/>
    <n v="7"/>
    <n v="8"/>
    <n v="2015"/>
    <n v="5"/>
    <d v="2016-04-30T00:00:00"/>
  </r>
  <r>
    <n v="8056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s v="West"/>
    <s v="FUR-BO-10004695"/>
    <s v="Furniture"/>
    <s v="Bookcases"/>
    <x v="200"/>
    <n v="307.666"/>
    <n v="2"/>
    <n v="0.15"/>
    <n v="28.956800000000001"/>
    <n v="261.51609999999999"/>
    <n v="7"/>
    <n v="8"/>
    <n v="2015"/>
    <n v="5"/>
    <d v="2016-04-30T00:00:00"/>
  </r>
  <r>
    <n v="8057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s v="West"/>
    <s v="OFF-ST-10000736"/>
    <s v="Office Supplies"/>
    <s v="Storage"/>
    <x v="460"/>
    <n v="728.82"/>
    <n v="9"/>
    <n v="0"/>
    <n v="29.152799999999999"/>
    <n v="728.82"/>
    <n v="7"/>
    <n v="8"/>
    <n v="2015"/>
    <n v="5"/>
    <d v="2016-04-30T00:00:00"/>
  </r>
  <r>
    <n v="8058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s v="West"/>
    <s v="OFF-BI-10001617"/>
    <s v="Office Supplies"/>
    <s v="Binders"/>
    <x v="1324"/>
    <n v="41.36"/>
    <n v="5"/>
    <n v="0.2"/>
    <n v="13.959"/>
    <n v="33.088000000000001"/>
    <n v="7"/>
    <n v="8"/>
    <n v="2015"/>
    <n v="5"/>
    <d v="2016-04-30T00:00:00"/>
  </r>
  <r>
    <n v="8059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s v="West"/>
    <s v="TEC-PH-10003589"/>
    <s v="Technology"/>
    <s v="Phones"/>
    <x v="826"/>
    <n v="43.176000000000002"/>
    <n v="3"/>
    <n v="0.2"/>
    <n v="15.111599999999999"/>
    <n v="34.540800000000004"/>
    <n v="7"/>
    <n v="8"/>
    <n v="2015"/>
    <n v="5"/>
    <d v="2016-04-30T00:00:00"/>
  </r>
  <r>
    <n v="8060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s v="West"/>
    <s v="FUR-FU-10003981"/>
    <s v="Furniture"/>
    <s v="Furnishings"/>
    <x v="325"/>
    <n v="4.16"/>
    <n v="2"/>
    <n v="0"/>
    <n v="1.7472000000000001"/>
    <n v="4.16"/>
    <n v="7"/>
    <n v="8"/>
    <n v="2015"/>
    <n v="5"/>
    <d v="2016-04-30T00:00:00"/>
  </r>
  <r>
    <n v="8061"/>
    <s v="CA-2015-156013"/>
    <d v="2015-09-20T00:00:00"/>
    <d v="2015-09-26T00:00:00"/>
    <s v="Standard Class"/>
    <s v="TC-20980"/>
    <s v="Tamara Chand"/>
    <s v="Corporate"/>
    <s v="United States"/>
    <s v="Long Beach"/>
    <s v="New York"/>
    <n v="11561"/>
    <s v="East"/>
    <s v="OFF-PA-10001970"/>
    <s v="Office Supplies"/>
    <s v="Paper"/>
    <x v="314"/>
    <n v="61.4"/>
    <n v="5"/>
    <n v="0"/>
    <n v="28.858000000000001"/>
    <n v="61.4"/>
    <n v="6"/>
    <n v="9"/>
    <n v="2015"/>
    <n v="7"/>
    <d v="2016-06-30T00:00:00"/>
  </r>
  <r>
    <n v="8062"/>
    <s v="CA-2015-156013"/>
    <d v="2015-09-20T00:00:00"/>
    <d v="2015-09-26T00:00:00"/>
    <s v="Standard Class"/>
    <s v="TC-20980"/>
    <s v="Tamara Chand"/>
    <s v="Corporate"/>
    <s v="United States"/>
    <s v="Long Beach"/>
    <s v="New York"/>
    <n v="11561"/>
    <s v="East"/>
    <s v="OFF-BI-10002437"/>
    <s v="Office Supplies"/>
    <s v="Binders"/>
    <x v="1314"/>
    <n v="24.448"/>
    <n v="2"/>
    <n v="0.2"/>
    <n v="8.8623999999999992"/>
    <n v="19.558400000000002"/>
    <n v="6"/>
    <n v="9"/>
    <n v="2015"/>
    <n v="7"/>
    <d v="2016-06-30T00:00:00"/>
  </r>
  <r>
    <n v="8063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s v="East"/>
    <s v="TEC-PH-10000586"/>
    <s v="Technology"/>
    <s v="Phones"/>
    <x v="506"/>
    <n v="263.95999999999998"/>
    <n v="4"/>
    <n v="0"/>
    <n v="71.269199999999998"/>
    <n v="263.95999999999998"/>
    <n v="2"/>
    <n v="11"/>
    <n v="2016"/>
    <n v="1"/>
    <d v="2017-10-31T00:00:00"/>
  </r>
  <r>
    <n v="8064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s v="East"/>
    <s v="TEC-PH-10003811"/>
    <s v="Technology"/>
    <s v="Phones"/>
    <x v="1196"/>
    <n v="359.97"/>
    <n v="3"/>
    <n v="0"/>
    <n v="100.7916"/>
    <n v="359.97"/>
    <n v="2"/>
    <n v="11"/>
    <n v="2016"/>
    <n v="1"/>
    <d v="2017-10-31T00:00:00"/>
  </r>
  <r>
    <n v="8065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s v="East"/>
    <s v="OFF-PA-10004983"/>
    <s v="Office Supplies"/>
    <s v="Paper"/>
    <x v="1332"/>
    <n v="12.96"/>
    <n v="2"/>
    <n v="0"/>
    <n v="6.2207999999999997"/>
    <n v="12.96"/>
    <n v="2"/>
    <n v="11"/>
    <n v="2016"/>
    <n v="1"/>
    <d v="2017-10-31T00:00:00"/>
  </r>
  <r>
    <n v="8066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s v="East"/>
    <s v="OFF-ST-10003479"/>
    <s v="Office Supplies"/>
    <s v="Storage"/>
    <x v="41"/>
    <n v="116.82"/>
    <n v="3"/>
    <n v="0"/>
    <n v="5.8410000000000002"/>
    <n v="116.82"/>
    <n v="2"/>
    <n v="11"/>
    <n v="2016"/>
    <n v="1"/>
    <d v="2017-10-31T00:00:00"/>
  </r>
  <r>
    <n v="8067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s v="East"/>
    <s v="OFF-BI-10004318"/>
    <s v="Office Supplies"/>
    <s v="Binders"/>
    <x v="1583"/>
    <n v="276.78399999999999"/>
    <n v="2"/>
    <n v="0.2"/>
    <n v="89.954800000000006"/>
    <n v="221.4272"/>
    <n v="2"/>
    <n v="11"/>
    <n v="2016"/>
    <n v="1"/>
    <d v="2017-10-31T00:00:00"/>
  </r>
  <r>
    <n v="8068"/>
    <s v="US-2015-160563"/>
    <d v="2015-10-20T00:00:00"/>
    <d v="2015-10-24T00:00:00"/>
    <s v="Standard Class"/>
    <s v="NS-18640"/>
    <s v="Noel Staavos"/>
    <s v="Corporate"/>
    <s v="United States"/>
    <s v="San Francisco"/>
    <s v="California"/>
    <n v="94109"/>
    <s v="West"/>
    <s v="TEC-AC-10002567"/>
    <s v="Technology"/>
    <s v="Accessories"/>
    <x v="428"/>
    <n v="239.97"/>
    <n v="3"/>
    <n v="0"/>
    <n v="86.389200000000002"/>
    <n v="239.97"/>
    <n v="4"/>
    <n v="10"/>
    <n v="2015"/>
    <n v="2"/>
    <d v="2016-08-31T00:00:00"/>
  </r>
  <r>
    <n v="8069"/>
    <s v="US-2015-160563"/>
    <d v="2015-10-20T00:00:00"/>
    <d v="2015-10-24T00:00:00"/>
    <s v="Standard Class"/>
    <s v="NS-18640"/>
    <s v="Noel Staavos"/>
    <s v="Corporate"/>
    <s v="United States"/>
    <s v="San Francisco"/>
    <s v="California"/>
    <n v="94109"/>
    <s v="West"/>
    <s v="FUR-FU-10001731"/>
    <s v="Furniture"/>
    <s v="Furnishings"/>
    <x v="1556"/>
    <n v="16.02"/>
    <n v="6"/>
    <n v="0"/>
    <n v="6.0876000000000001"/>
    <n v="16.02"/>
    <n v="4"/>
    <n v="10"/>
    <n v="2015"/>
    <n v="2"/>
    <d v="2016-08-31T00:00:00"/>
  </r>
  <r>
    <n v="8070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OFF-ST-10002743"/>
    <s v="Office Supplies"/>
    <s v="Storage"/>
    <x v="418"/>
    <n v="454.56"/>
    <n v="5"/>
    <n v="0.2"/>
    <n v="-107.958"/>
    <n v="363.64800000000002"/>
    <n v="4"/>
    <n v="1"/>
    <n v="2017"/>
    <n v="7"/>
    <d v="2017-02-28T00:00:00"/>
  </r>
  <r>
    <n v="8071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FUR-FU-10002116"/>
    <s v="Furniture"/>
    <s v="Furnishings"/>
    <x v="1440"/>
    <n v="141.41999999999999"/>
    <n v="5"/>
    <n v="0.6"/>
    <n v="-187.38149999999999"/>
    <n v="56.567999999999998"/>
    <n v="4"/>
    <n v="1"/>
    <n v="2017"/>
    <n v="7"/>
    <d v="2017-02-28T00:00:00"/>
  </r>
  <r>
    <n v="8072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FUR-CH-10003199"/>
    <s v="Furniture"/>
    <s v="Chairs"/>
    <x v="637"/>
    <n v="310.74400000000003"/>
    <n v="4"/>
    <n v="0.3"/>
    <n v="-26.635200000000001"/>
    <n v="217.52080000000001"/>
    <n v="4"/>
    <n v="1"/>
    <n v="2017"/>
    <n v="7"/>
    <d v="2017-02-28T00:00:00"/>
  </r>
  <r>
    <n v="8073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OFF-AR-10003158"/>
    <s v="Office Supplies"/>
    <s v="Art"/>
    <x v="703"/>
    <n v="12.736000000000001"/>
    <n v="4"/>
    <n v="0.2"/>
    <n v="2.2288000000000001"/>
    <n v="10.188800000000001"/>
    <n v="4"/>
    <n v="1"/>
    <n v="2017"/>
    <n v="7"/>
    <d v="2017-02-28T00:00:00"/>
  </r>
  <r>
    <n v="8074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OFF-BI-10000301"/>
    <s v="Office Supplies"/>
    <s v="Binders"/>
    <x v="625"/>
    <n v="6.47"/>
    <n v="5"/>
    <n v="0.8"/>
    <n v="-9.7050000000000001"/>
    <n v="1.2939999999999996"/>
    <n v="4"/>
    <n v="1"/>
    <n v="2017"/>
    <n v="7"/>
    <d v="2017-02-28T00:00:00"/>
  </r>
  <r>
    <n v="8075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OFF-BI-10000343"/>
    <s v="Office Supplies"/>
    <s v="Binders"/>
    <x v="186"/>
    <n v="13.747999999999999"/>
    <n v="14"/>
    <n v="0.8"/>
    <n v="-22.684200000000001"/>
    <n v="2.7495999999999992"/>
    <n v="4"/>
    <n v="1"/>
    <n v="2017"/>
    <n v="7"/>
    <d v="2017-02-28T00:00:00"/>
  </r>
  <r>
    <n v="8076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OFF-AP-10004708"/>
    <s v="Office Supplies"/>
    <s v="Appliances"/>
    <x v="513"/>
    <n v="15.224"/>
    <n v="2"/>
    <n v="0.8"/>
    <n v="-38.821199999999997"/>
    <n v="3.0447999999999995"/>
    <n v="4"/>
    <n v="1"/>
    <n v="2017"/>
    <n v="7"/>
    <d v="2017-02-28T00:00:00"/>
  </r>
  <r>
    <n v="8077"/>
    <s v="CA-2015-106187"/>
    <d v="2015-06-23T00:00:00"/>
    <d v="2015-06-29T00:00:00"/>
    <s v="Standard Class"/>
    <s v="RF-19345"/>
    <s v="Randy Ferguson"/>
    <s v="Corporate"/>
    <s v="United States"/>
    <s v="East Point"/>
    <s v="Georgia"/>
    <n v="30344"/>
    <s v="South"/>
    <s v="FUR-FU-10000794"/>
    <s v="Furniture"/>
    <s v="Furnishings"/>
    <x v="645"/>
    <n v="27.42"/>
    <n v="3"/>
    <n v="0"/>
    <n v="9.3228000000000009"/>
    <n v="27.42"/>
    <n v="6"/>
    <n v="6"/>
    <n v="2015"/>
    <n v="2"/>
    <d v="2015-12-31T00:00:00"/>
  </r>
  <r>
    <n v="8078"/>
    <s v="CA-2015-106187"/>
    <d v="2015-06-23T00:00:00"/>
    <d v="2015-06-29T00:00:00"/>
    <s v="Standard Class"/>
    <s v="RF-19345"/>
    <s v="Randy Ferguson"/>
    <s v="Corporate"/>
    <s v="United States"/>
    <s v="East Point"/>
    <s v="Georgia"/>
    <n v="30344"/>
    <s v="South"/>
    <s v="OFF-BI-10004519"/>
    <s v="Office Supplies"/>
    <s v="Binders"/>
    <x v="889"/>
    <n v="165.98"/>
    <n v="1"/>
    <n v="0"/>
    <n v="74.691000000000003"/>
    <n v="165.98"/>
    <n v="6"/>
    <n v="6"/>
    <n v="2015"/>
    <n v="2"/>
    <d v="2015-12-31T00:00:00"/>
  </r>
  <r>
    <n v="8079"/>
    <s v="CA-2015-106187"/>
    <d v="2015-06-23T00:00:00"/>
    <d v="2015-06-29T00:00:00"/>
    <s v="Standard Class"/>
    <s v="RF-19345"/>
    <s v="Randy Ferguson"/>
    <s v="Corporate"/>
    <s v="United States"/>
    <s v="East Point"/>
    <s v="Georgia"/>
    <n v="30344"/>
    <s v="South"/>
    <s v="TEC-AC-10001590"/>
    <s v="Technology"/>
    <s v="Accessories"/>
    <x v="1356"/>
    <n v="75"/>
    <n v="3"/>
    <n v="0"/>
    <n v="18"/>
    <n v="75"/>
    <n v="6"/>
    <n v="6"/>
    <n v="2015"/>
    <n v="2"/>
    <d v="2015-12-31T00:00:00"/>
  </r>
  <r>
    <n v="8080"/>
    <s v="US-2016-164945"/>
    <d v="2016-11-22T00:00:00"/>
    <d v="2016-11-27T00:00:00"/>
    <s v="Standard Class"/>
    <s v="CA-12055"/>
    <s v="Cathy Armstrong"/>
    <s v="Home Office"/>
    <s v="United States"/>
    <s v="New York City"/>
    <s v="New York"/>
    <n v="10009"/>
    <s v="East"/>
    <s v="OFF-BI-10001524"/>
    <s v="Office Supplies"/>
    <s v="Binders"/>
    <x v="301"/>
    <n v="134.27199999999999"/>
    <n v="8"/>
    <n v="0.2"/>
    <n v="46.995199999999997"/>
    <n v="107.41759999999999"/>
    <n v="5"/>
    <n v="11"/>
    <n v="2016"/>
    <n v="2"/>
    <d v="2017-10-31T00:00:00"/>
  </r>
  <r>
    <n v="8081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s v="West"/>
    <s v="OFF-LA-10001474"/>
    <s v="Office Supplies"/>
    <s v="Labels"/>
    <x v="926"/>
    <n v="146.54400000000001"/>
    <n v="6"/>
    <n v="0.2"/>
    <n v="47.626800000000003"/>
    <n v="117.23520000000002"/>
    <n v="6"/>
    <n v="10"/>
    <n v="2015"/>
    <n v="1"/>
    <d v="2016-08-31T00:00:00"/>
  </r>
  <r>
    <n v="8082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s v="West"/>
    <s v="OFF-PA-10001497"/>
    <s v="Office Supplies"/>
    <s v="Paper"/>
    <x v="1755"/>
    <n v="131.904"/>
    <n v="3"/>
    <n v="0.2"/>
    <n v="47.815199999999997"/>
    <n v="105.5232"/>
    <n v="6"/>
    <n v="10"/>
    <n v="2015"/>
    <n v="1"/>
    <d v="2016-08-31T00:00:00"/>
  </r>
  <r>
    <n v="8083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s v="West"/>
    <s v="OFF-AP-10003287"/>
    <s v="Office Supplies"/>
    <s v="Appliances"/>
    <x v="543"/>
    <n v="203.88"/>
    <n v="5"/>
    <n v="0.2"/>
    <n v="20.388000000000002"/>
    <n v="163.10400000000001"/>
    <n v="6"/>
    <n v="10"/>
    <n v="2015"/>
    <n v="1"/>
    <d v="2016-08-31T00:00:00"/>
  </r>
  <r>
    <n v="8084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s v="West"/>
    <s v="OFF-BI-10002982"/>
    <s v="Office Supplies"/>
    <s v="Binders"/>
    <x v="1267"/>
    <n v="14.301"/>
    <n v="7"/>
    <n v="0.7"/>
    <n v="-10.487399999999999"/>
    <n v="4.2903000000000011"/>
    <n v="6"/>
    <n v="10"/>
    <n v="2015"/>
    <n v="1"/>
    <d v="2016-08-31T00:00:00"/>
  </r>
  <r>
    <n v="8085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s v="West"/>
    <s v="OFF-ST-10001809"/>
    <s v="Office Supplies"/>
    <s v="Storage"/>
    <x v="435"/>
    <n v="718.64"/>
    <n v="10"/>
    <n v="0.2"/>
    <n v="-161.69399999999999"/>
    <n v="574.91200000000003"/>
    <n v="6"/>
    <n v="10"/>
    <n v="2015"/>
    <n v="1"/>
    <d v="2016-08-31T00:00:00"/>
  </r>
  <r>
    <n v="8086"/>
    <s v="CA-2016-105753"/>
    <d v="2016-10-20T00:00:00"/>
    <d v="2016-10-26T00:00:00"/>
    <s v="Standard Class"/>
    <s v="LC-16960"/>
    <s v="Lindsay Castell"/>
    <s v="Home Office"/>
    <s v="United States"/>
    <s v="Arlington"/>
    <s v="Virginia"/>
    <n v="22204"/>
    <s v="South"/>
    <s v="FUR-FU-10000246"/>
    <s v="Furniture"/>
    <s v="Furnishings"/>
    <x v="391"/>
    <n v="61.1"/>
    <n v="5"/>
    <n v="0"/>
    <n v="18.329999999999998"/>
    <n v="61.1"/>
    <n v="6"/>
    <n v="10"/>
    <n v="2016"/>
    <n v="4"/>
    <d v="2017-08-31T00:00:00"/>
  </r>
  <r>
    <n v="8087"/>
    <s v="CA-2017-120894"/>
    <d v="2017-04-28T00:00:00"/>
    <d v="2017-05-02T00:00:00"/>
    <s v="Standard Class"/>
    <s v="JL-15130"/>
    <s v="Jack Lebron"/>
    <s v="Consumer"/>
    <s v="United States"/>
    <s v="Wilmington"/>
    <s v="North Carolina"/>
    <n v="28403"/>
    <s v="South"/>
    <s v="OFF-AP-10000252"/>
    <s v="Office Supplies"/>
    <s v="Appliances"/>
    <x v="1251"/>
    <n v="28.08"/>
    <n v="3"/>
    <n v="0.2"/>
    <n v="5.2649999999999997"/>
    <n v="22.463999999999999"/>
    <n v="4"/>
    <n v="4"/>
    <n v="2017"/>
    <n v="5"/>
    <d v="2017-08-31T00:00:00"/>
  </r>
  <r>
    <n v="8088"/>
    <s v="CA-2016-106621"/>
    <d v="2016-09-29T00:00:00"/>
    <d v="2016-10-01T00:00:00"/>
    <s v="Second Class"/>
    <s v="DM-12955"/>
    <s v="Dario Medina"/>
    <s v="Corporate"/>
    <s v="United States"/>
    <s v="Yuma"/>
    <s v="Arizona"/>
    <n v="85364"/>
    <s v="West"/>
    <s v="OFF-AR-10002375"/>
    <s v="Office Supplies"/>
    <s v="Art"/>
    <x v="831"/>
    <n v="10.496"/>
    <n v="4"/>
    <n v="0.2"/>
    <n v="1.1808000000000001"/>
    <n v="8.3968000000000007"/>
    <n v="2"/>
    <n v="9"/>
    <n v="2016"/>
    <n v="4"/>
    <d v="2017-06-30T00:00:00"/>
  </r>
  <r>
    <n v="8089"/>
    <s v="CA-2015-107020"/>
    <d v="2015-07-10T00:00:00"/>
    <d v="2015-07-14T00:00:00"/>
    <s v="Standard Class"/>
    <s v="MV-18190"/>
    <s v="Mike Vittorini"/>
    <s v="Consumer"/>
    <s v="United States"/>
    <s v="San Bernardino"/>
    <s v="California"/>
    <n v="92404"/>
    <s v="West"/>
    <s v="OFF-BI-10003719"/>
    <s v="Office Supplies"/>
    <s v="Binders"/>
    <x v="691"/>
    <n v="39.92"/>
    <n v="2"/>
    <n v="0.2"/>
    <n v="12.974"/>
    <n v="31.936000000000003"/>
    <n v="4"/>
    <n v="7"/>
    <n v="2015"/>
    <n v="5"/>
    <d v="2016-02-29T00:00:00"/>
  </r>
  <r>
    <n v="8090"/>
    <s v="US-2015-117492"/>
    <d v="2015-08-07T00:00:00"/>
    <d v="2015-08-09T00:00:00"/>
    <s v="First Class"/>
    <s v="NS-18640"/>
    <s v="Noel Staavos"/>
    <s v="Corporate"/>
    <s v="United States"/>
    <s v="Baltimore"/>
    <s v="Maryland"/>
    <n v="21215"/>
    <s v="East"/>
    <s v="OFF-AP-10001492"/>
    <s v="Office Supplies"/>
    <s v="Appliances"/>
    <x v="22"/>
    <n v="77.58"/>
    <n v="9"/>
    <n v="0"/>
    <n v="20.1708"/>
    <n v="77.58"/>
    <n v="2"/>
    <n v="8"/>
    <n v="2015"/>
    <n v="5"/>
    <d v="2016-04-30T00:00:00"/>
  </r>
  <r>
    <n v="8091"/>
    <s v="CA-2014-101392"/>
    <d v="2014-12-07T00:00:00"/>
    <d v="2014-12-13T00:00:00"/>
    <s v="Standard Class"/>
    <s v="AS-10630"/>
    <s v="Ann Steele"/>
    <s v="Home Office"/>
    <s v="United States"/>
    <s v="Seattle"/>
    <s v="Washington"/>
    <n v="98103"/>
    <s v="West"/>
    <s v="OFF-ST-10000532"/>
    <s v="Office Supplies"/>
    <s v="Storage"/>
    <x v="1412"/>
    <n v="269.36"/>
    <n v="7"/>
    <n v="0"/>
    <n v="70.033600000000007"/>
    <n v="269.36"/>
    <n v="6"/>
    <n v="12"/>
    <n v="2014"/>
    <n v="7"/>
    <d v="2015-12-31T00:00:00"/>
  </r>
  <r>
    <n v="8092"/>
    <s v="CA-2015-127502"/>
    <d v="2015-12-10T00:00:00"/>
    <d v="2015-12-14T00:00:00"/>
    <s v="Standard Class"/>
    <s v="MT-17815"/>
    <s v="Meg Tillman"/>
    <s v="Consumer"/>
    <s v="United States"/>
    <s v="San Francisco"/>
    <s v="California"/>
    <n v="94110"/>
    <s v="West"/>
    <s v="OFF-LA-10001613"/>
    <s v="Office Supplies"/>
    <s v="Labels"/>
    <x v="743"/>
    <n v="5.76"/>
    <n v="2"/>
    <n v="0"/>
    <n v="2.8224"/>
    <n v="5.76"/>
    <n v="4"/>
    <n v="12"/>
    <n v="2015"/>
    <n v="4"/>
    <d v="2016-12-31T00:00:00"/>
  </r>
  <r>
    <n v="8093"/>
    <s v="CA-2017-143658"/>
    <d v="2017-11-08T00:00:00"/>
    <d v="2017-11-13T00:00:00"/>
    <s v="Second Class"/>
    <s v="SR-20425"/>
    <s v="Sharelle Roach"/>
    <s v="Home Office"/>
    <s v="United States"/>
    <s v="New York City"/>
    <s v="New York"/>
    <n v="10035"/>
    <s v="East"/>
    <s v="OFF-AR-10002818"/>
    <s v="Office Supplies"/>
    <s v="Art"/>
    <x v="933"/>
    <n v="109.9"/>
    <n v="5"/>
    <n v="0"/>
    <n v="32.97"/>
    <n v="109.9"/>
    <n v="5"/>
    <n v="11"/>
    <n v="2017"/>
    <n v="3"/>
    <d v="2018-10-31T00:00:00"/>
  </r>
  <r>
    <n v="8094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s v="West"/>
    <s v="FUR-FU-10001940"/>
    <s v="Furniture"/>
    <s v="Furnishings"/>
    <x v="222"/>
    <n v="23.88"/>
    <n v="3"/>
    <n v="0"/>
    <n v="10.507199999999999"/>
    <n v="23.88"/>
    <n v="5"/>
    <n v="7"/>
    <n v="2017"/>
    <n v="4"/>
    <d v="2018-02-28T00:00:00"/>
  </r>
  <r>
    <n v="8095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s v="West"/>
    <s v="OFF-PA-10003883"/>
    <s v="Office Supplies"/>
    <s v="Paper"/>
    <x v="1238"/>
    <n v="26.2"/>
    <n v="4"/>
    <n v="0"/>
    <n v="12.052"/>
    <n v="26.2"/>
    <n v="5"/>
    <n v="7"/>
    <n v="2017"/>
    <n v="4"/>
    <d v="2018-02-28T00:00:00"/>
  </r>
  <r>
    <n v="8096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s v="West"/>
    <s v="OFF-PA-10002787"/>
    <s v="Office Supplies"/>
    <s v="Paper"/>
    <x v="1276"/>
    <n v="12.96"/>
    <n v="2"/>
    <n v="0"/>
    <n v="6.2207999999999997"/>
    <n v="12.96"/>
    <n v="5"/>
    <n v="7"/>
    <n v="2017"/>
    <n v="4"/>
    <d v="2018-02-28T00:00:00"/>
  </r>
  <r>
    <n v="8097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s v="West"/>
    <s v="TEC-AC-10000991"/>
    <s v="Technology"/>
    <s v="Accessories"/>
    <x v="437"/>
    <n v="234.95"/>
    <n v="5"/>
    <n v="0"/>
    <n v="32.893000000000001"/>
    <n v="234.95"/>
    <n v="5"/>
    <n v="7"/>
    <n v="2017"/>
    <n v="4"/>
    <d v="2018-02-28T00:00:00"/>
  </r>
  <r>
    <n v="8098"/>
    <s v="CA-2017-122798"/>
    <d v="2017-12-28T00:00:00"/>
    <d v="2018-01-01T00:00:00"/>
    <s v="Standard Class"/>
    <s v="SV-20935"/>
    <s v="Susan Vittorini"/>
    <s v="Consumer"/>
    <s v="United States"/>
    <s v="Albuquerque"/>
    <s v="New Mexico"/>
    <n v="87105"/>
    <s v="West"/>
    <s v="OFF-ST-10003058"/>
    <s v="Office Supplies"/>
    <s v="Storage"/>
    <x v="393"/>
    <n v="118.25"/>
    <n v="5"/>
    <n v="0"/>
    <n v="34.292499999999997"/>
    <n v="118.25"/>
    <n v="4"/>
    <n v="12"/>
    <n v="2017"/>
    <n v="4"/>
    <d v="2018-12-31T00:00:00"/>
  </r>
  <r>
    <n v="8099"/>
    <s v="CA-2017-122798"/>
    <d v="2017-12-28T00:00:00"/>
    <d v="2018-01-01T00:00:00"/>
    <s v="Standard Class"/>
    <s v="SV-20935"/>
    <s v="Susan Vittorini"/>
    <s v="Consumer"/>
    <s v="United States"/>
    <s v="Albuquerque"/>
    <s v="New Mexico"/>
    <n v="87105"/>
    <s v="West"/>
    <s v="OFF-PA-10004239"/>
    <s v="Office Supplies"/>
    <s v="Paper"/>
    <x v="1421"/>
    <n v="4.28"/>
    <n v="1"/>
    <n v="0"/>
    <n v="1.9259999999999999"/>
    <n v="4.28"/>
    <n v="4"/>
    <n v="12"/>
    <n v="2017"/>
    <n v="4"/>
    <d v="2018-12-31T00:00:00"/>
  </r>
  <r>
    <n v="8100"/>
    <s v="CA-2016-169663"/>
    <d v="2016-03-10T00:00:00"/>
    <d v="2016-03-13T00:00:00"/>
    <s v="First Class"/>
    <s v="RH-19510"/>
    <s v="Rick Huthwaite"/>
    <s v="Home Office"/>
    <s v="United States"/>
    <s v="Los Angeles"/>
    <s v="California"/>
    <n v="90045"/>
    <s v="West"/>
    <s v="TEC-AC-10003038"/>
    <s v="Technology"/>
    <s v="Accessories"/>
    <x v="1033"/>
    <n v="26.85"/>
    <n v="3"/>
    <n v="0"/>
    <n v="5.1014999999999997"/>
    <n v="26.85"/>
    <n v="3"/>
    <n v="3"/>
    <n v="2016"/>
    <n v="4"/>
    <d v="2016-06-30T00:00:00"/>
  </r>
  <r>
    <n v="8101"/>
    <s v="CA-2016-169663"/>
    <d v="2016-03-10T00:00:00"/>
    <d v="2016-03-13T00:00:00"/>
    <s v="First Class"/>
    <s v="RH-19510"/>
    <s v="Rick Huthwaite"/>
    <s v="Home Office"/>
    <s v="United States"/>
    <s v="Los Angeles"/>
    <s v="California"/>
    <n v="90045"/>
    <s v="West"/>
    <s v="TEC-MA-10000984"/>
    <s v="Technology"/>
    <s v="Machines"/>
    <x v="1820"/>
    <n v="3357.6"/>
    <n v="3"/>
    <n v="0.2"/>
    <n v="377.73"/>
    <n v="2686.08"/>
    <n v="3"/>
    <n v="3"/>
    <n v="2016"/>
    <n v="4"/>
    <d v="2016-06-30T00:00:00"/>
  </r>
  <r>
    <n v="8102"/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s v="West"/>
    <s v="OFF-LA-10004484"/>
    <s v="Office Supplies"/>
    <s v="Labels"/>
    <x v="617"/>
    <n v="8.26"/>
    <n v="2"/>
    <n v="0"/>
    <n v="3.7995999999999999"/>
    <n v="8.26"/>
    <n v="4"/>
    <n v="5"/>
    <n v="2015"/>
    <n v="5"/>
    <d v="2015-10-31T00:00:00"/>
  </r>
  <r>
    <n v="8103"/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s v="West"/>
    <s v="TEC-MA-10004002"/>
    <s v="Technology"/>
    <s v="Machines"/>
    <x v="668"/>
    <n v="2973.32"/>
    <n v="7"/>
    <n v="0.2"/>
    <n v="334.49849999999998"/>
    <n v="2378.6560000000004"/>
    <n v="4"/>
    <n v="5"/>
    <n v="2015"/>
    <n v="5"/>
    <d v="2015-10-31T00:00:00"/>
  </r>
  <r>
    <n v="8104"/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s v="West"/>
    <s v="OFF-ST-10002406"/>
    <s v="Office Supplies"/>
    <s v="Storage"/>
    <x v="328"/>
    <n v="104.79"/>
    <n v="7"/>
    <n v="0"/>
    <n v="29.341200000000001"/>
    <n v="104.79"/>
    <n v="4"/>
    <n v="5"/>
    <n v="2015"/>
    <n v="5"/>
    <d v="2015-10-31T00:00:00"/>
  </r>
  <r>
    <n v="8105"/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s v="West"/>
    <s v="TEC-PH-10003645"/>
    <s v="Technology"/>
    <s v="Phones"/>
    <x v="297"/>
    <n v="775.72799999999995"/>
    <n v="6"/>
    <n v="0.2"/>
    <n v="58.179600000000001"/>
    <n v="620.58240000000001"/>
    <n v="4"/>
    <n v="5"/>
    <n v="2015"/>
    <n v="5"/>
    <d v="2015-10-31T00:00:00"/>
  </r>
  <r>
    <n v="8106"/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s v="Central"/>
    <s v="FUR-BO-10001601"/>
    <s v="Furniture"/>
    <s v="Bookcases"/>
    <x v="419"/>
    <n v="89.066400000000002"/>
    <n v="1"/>
    <n v="0.32"/>
    <n v="-17.0274"/>
    <n v="60.565151999999998"/>
    <n v="2"/>
    <n v="2"/>
    <n v="2017"/>
    <n v="5"/>
    <d v="2017-04-30T00:00:00"/>
  </r>
  <r>
    <n v="8107"/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s v="Central"/>
    <s v="OFF-AR-10000937"/>
    <s v="Office Supplies"/>
    <s v="Art"/>
    <x v="1821"/>
    <n v="175.44"/>
    <n v="6"/>
    <n v="0.2"/>
    <n v="52.631999999999998"/>
    <n v="140.352"/>
    <n v="2"/>
    <n v="2"/>
    <n v="2017"/>
    <n v="5"/>
    <d v="2017-04-30T00:00:00"/>
  </r>
  <r>
    <n v="8108"/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s v="Central"/>
    <s v="TEC-PH-10000038"/>
    <s v="Technology"/>
    <s v="Phones"/>
    <x v="1065"/>
    <n v="438.33600000000001"/>
    <n v="4"/>
    <n v="0.2"/>
    <n v="-87.667199999999994"/>
    <n v="350.66880000000003"/>
    <n v="2"/>
    <n v="2"/>
    <n v="2017"/>
    <n v="5"/>
    <d v="2017-04-30T00:00:00"/>
  </r>
  <r>
    <n v="8109"/>
    <s v="US-2017-167570"/>
    <d v="2017-12-08T00:00:00"/>
    <d v="2017-12-15T00:00:00"/>
    <s v="Standard Class"/>
    <s v="EG-13900"/>
    <s v="Emily Grady"/>
    <s v="Consumer"/>
    <s v="United States"/>
    <s v="Philadelphia"/>
    <s v="Pennsylvania"/>
    <n v="19140"/>
    <s v="East"/>
    <s v="FUR-CH-10003396"/>
    <s v="Furniture"/>
    <s v="Chairs"/>
    <x v="390"/>
    <n v="215.54400000000001"/>
    <n v="4"/>
    <n v="0.3"/>
    <n v="-58.504800000000003"/>
    <n v="150.88079999999999"/>
    <n v="7"/>
    <n v="12"/>
    <n v="2017"/>
    <n v="5"/>
    <d v="2018-12-31T00:00:00"/>
  </r>
  <r>
    <n v="8110"/>
    <s v="CA-2017-160122"/>
    <d v="2017-11-18T00:00:00"/>
    <d v="2017-11-23T00:00:00"/>
    <s v="Standard Class"/>
    <s v="RD-19930"/>
    <s v="Russell D'Ascenzo"/>
    <s v="Consumer"/>
    <s v="United States"/>
    <s v="Chicago"/>
    <s v="Illinois"/>
    <n v="60623"/>
    <s v="Central"/>
    <s v="OFF-EN-10002592"/>
    <s v="Office Supplies"/>
    <s v="Envelopes"/>
    <x v="1711"/>
    <n v="55.584000000000003"/>
    <n v="6"/>
    <n v="0.2"/>
    <n v="20.844000000000001"/>
    <n v="44.467200000000005"/>
    <n v="5"/>
    <n v="11"/>
    <n v="2017"/>
    <n v="6"/>
    <d v="2018-10-31T00:00:00"/>
  </r>
  <r>
    <n v="8111"/>
    <s v="CA-2017-160122"/>
    <d v="2017-11-18T00:00:00"/>
    <d v="2017-11-23T00:00:00"/>
    <s v="Standard Class"/>
    <s v="RD-19930"/>
    <s v="Russell D'Ascenzo"/>
    <s v="Consumer"/>
    <s v="United States"/>
    <s v="Chicago"/>
    <s v="Illinois"/>
    <n v="60623"/>
    <s v="Central"/>
    <s v="FUR-CH-10000422"/>
    <s v="Furniture"/>
    <s v="Chairs"/>
    <x v="1441"/>
    <n v="127.386"/>
    <n v="2"/>
    <n v="0.3"/>
    <n v="-25.4772"/>
    <n v="89.170199999999994"/>
    <n v="5"/>
    <n v="11"/>
    <n v="2017"/>
    <n v="6"/>
    <d v="2018-10-31T00:00:00"/>
  </r>
  <r>
    <n v="8112"/>
    <s v="CA-2016-130393"/>
    <d v="2016-12-01T00:00:00"/>
    <d v="2016-12-03T00:00:00"/>
    <s v="Second Class"/>
    <s v="JM-15865"/>
    <s v="John Murray"/>
    <s v="Consumer"/>
    <s v="United States"/>
    <s v="San Angelo"/>
    <s v="Texas"/>
    <n v="76903"/>
    <s v="Central"/>
    <s v="FUR-CH-10002647"/>
    <s v="Furniture"/>
    <s v="Chairs"/>
    <x v="475"/>
    <n v="248.43"/>
    <n v="5"/>
    <n v="0.3"/>
    <n v="-17.745000000000001"/>
    <n v="173.90099999999998"/>
    <n v="2"/>
    <n v="12"/>
    <n v="2016"/>
    <n v="4"/>
    <d v="2017-12-31T00:00:00"/>
  </r>
  <r>
    <n v="8113"/>
    <s v="CA-2016-130393"/>
    <d v="2016-12-01T00:00:00"/>
    <d v="2016-12-03T00:00:00"/>
    <s v="Second Class"/>
    <s v="JM-15865"/>
    <s v="John Murray"/>
    <s v="Consumer"/>
    <s v="United States"/>
    <s v="San Angelo"/>
    <s v="Texas"/>
    <n v="76903"/>
    <s v="Central"/>
    <s v="OFF-AP-10004859"/>
    <s v="Office Supplies"/>
    <s v="Appliances"/>
    <x v="930"/>
    <n v="11.648"/>
    <n v="4"/>
    <n v="0.8"/>
    <n v="-30.8672"/>
    <n v="2.3295999999999992"/>
    <n v="2"/>
    <n v="12"/>
    <n v="2016"/>
    <n v="4"/>
    <d v="2017-12-31T00:00:00"/>
  </r>
  <r>
    <n v="8114"/>
    <s v="CA-2016-130393"/>
    <d v="2016-12-01T00:00:00"/>
    <d v="2016-12-03T00:00:00"/>
    <s v="Second Class"/>
    <s v="JM-15865"/>
    <s v="John Murray"/>
    <s v="Consumer"/>
    <s v="United States"/>
    <s v="San Angelo"/>
    <s v="Texas"/>
    <n v="76903"/>
    <s v="Central"/>
    <s v="FUR-CH-10004477"/>
    <s v="Furniture"/>
    <s v="Chairs"/>
    <x v="213"/>
    <n v="85.245999999999995"/>
    <n v="2"/>
    <n v="0.3"/>
    <n v="-1.2178"/>
    <n v="59.672199999999989"/>
    <n v="2"/>
    <n v="12"/>
    <n v="2016"/>
    <n v="4"/>
    <d v="2017-12-31T00:00:00"/>
  </r>
  <r>
    <n v="8115"/>
    <s v="CA-2017-144820"/>
    <d v="2017-10-03T00:00:00"/>
    <d v="2017-10-07T00:00:00"/>
    <s v="Second Class"/>
    <s v="LW-16825"/>
    <s v="Laurel Workman"/>
    <s v="Corporate"/>
    <s v="United States"/>
    <s v="Pasadena"/>
    <s v="Texas"/>
    <n v="77506"/>
    <s v="Central"/>
    <s v="OFF-AR-10004817"/>
    <s v="Office Supplies"/>
    <s v="Art"/>
    <x v="915"/>
    <n v="20.64"/>
    <n v="5"/>
    <n v="0.2"/>
    <n v="2.3220000000000001"/>
    <n v="16.512"/>
    <n v="4"/>
    <n v="10"/>
    <n v="2017"/>
    <n v="2"/>
    <d v="2018-08-31T00:00:00"/>
  </r>
  <r>
    <n v="8116"/>
    <s v="CA-2017-101014"/>
    <d v="2017-08-29T00:00:00"/>
    <d v="2017-09-04T00:00:00"/>
    <s v="Standard Class"/>
    <s v="RW-19540"/>
    <s v="Rick Wilson"/>
    <s v="Corporate"/>
    <s v="United States"/>
    <s v="Los Angeles"/>
    <s v="California"/>
    <n v="90049"/>
    <s v="West"/>
    <s v="FUR-FU-10003374"/>
    <s v="Furniture"/>
    <s v="Furnishings"/>
    <x v="1807"/>
    <n v="148.02000000000001"/>
    <n v="3"/>
    <n v="0"/>
    <n v="41.445599999999999"/>
    <n v="148.02000000000001"/>
    <n v="6"/>
    <n v="8"/>
    <n v="2017"/>
    <n v="2"/>
    <d v="2018-04-30T00:00:00"/>
  </r>
  <r>
    <n v="8117"/>
    <s v="CA-2017-105543"/>
    <d v="2017-11-24T00:00:00"/>
    <d v="2017-11-24T00:00:00"/>
    <s v="Same Day"/>
    <s v="BG-11695"/>
    <s v="Brooke Gillingham"/>
    <s v="Corporate"/>
    <s v="United States"/>
    <s v="Garden City"/>
    <s v="Kansas"/>
    <n v="67846"/>
    <s v="Central"/>
    <s v="OFF-ST-10003123"/>
    <s v="Office Supplies"/>
    <s v="Storage"/>
    <x v="1277"/>
    <n v="33.29"/>
    <n v="1"/>
    <n v="0"/>
    <n v="7.9896000000000003"/>
    <n v="33.29"/>
    <n v="0"/>
    <n v="11"/>
    <n v="2017"/>
    <n v="5"/>
    <d v="2018-10-31T00:00:00"/>
  </r>
  <r>
    <n v="8118"/>
    <s v="US-2017-113201"/>
    <d v="2017-06-30T00:00:00"/>
    <d v="2017-07-05T00:00:00"/>
    <s v="Standard Class"/>
    <s v="TT-21220"/>
    <s v="Thomas Thornton"/>
    <s v="Consumer"/>
    <s v="United States"/>
    <s v="Los Angeles"/>
    <s v="California"/>
    <n v="90045"/>
    <s v="West"/>
    <s v="OFF-PA-10000675"/>
    <s v="Office Supplies"/>
    <s v="Paper"/>
    <x v="1115"/>
    <n v="204.95"/>
    <n v="5"/>
    <n v="0"/>
    <n v="100.4255"/>
    <n v="204.95"/>
    <n v="5"/>
    <n v="6"/>
    <n v="2017"/>
    <n v="5"/>
    <d v="2017-12-31T00:00:00"/>
  </r>
  <r>
    <n v="8119"/>
    <s v="US-2017-106551"/>
    <d v="2017-07-22T00:00:00"/>
    <d v="2017-07-27T00:00:00"/>
    <s v="Standard Class"/>
    <s v="EB-13930"/>
    <s v="Eric Barreto"/>
    <s v="Consumer"/>
    <s v="United States"/>
    <s v="Chicago"/>
    <s v="Illinois"/>
    <n v="60653"/>
    <s v="Central"/>
    <s v="FUR-CH-10004997"/>
    <s v="Furniture"/>
    <s v="Chairs"/>
    <x v="499"/>
    <n v="526.34400000000005"/>
    <n v="4"/>
    <n v="0.3"/>
    <n v="-75.191999999999993"/>
    <n v="368.44080000000002"/>
    <n v="5"/>
    <n v="7"/>
    <n v="2017"/>
    <n v="6"/>
    <d v="2018-02-28T00:00:00"/>
  </r>
  <r>
    <n v="8120"/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s v="West"/>
    <s v="FUR-FU-10001934"/>
    <s v="Furniture"/>
    <s v="Furnishings"/>
    <x v="107"/>
    <n v="41.96"/>
    <n v="2"/>
    <n v="0"/>
    <n v="10.909599999999999"/>
    <n v="41.96"/>
    <n v="5"/>
    <n v="11"/>
    <n v="2016"/>
    <n v="5"/>
    <d v="2017-10-31T00:00:00"/>
  </r>
  <r>
    <n v="8121"/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s v="West"/>
    <s v="FUR-CH-10004997"/>
    <s v="Furniture"/>
    <s v="Chairs"/>
    <x v="499"/>
    <n v="451.15199999999999"/>
    <n v="3"/>
    <n v="0.2"/>
    <n v="0"/>
    <n v="360.92160000000001"/>
    <n v="5"/>
    <n v="11"/>
    <n v="2016"/>
    <n v="5"/>
    <d v="2017-10-31T00:00:00"/>
  </r>
  <r>
    <n v="8122"/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s v="West"/>
    <s v="OFF-BI-10001890"/>
    <s v="Office Supplies"/>
    <s v="Binders"/>
    <x v="176"/>
    <n v="31.504000000000001"/>
    <n v="11"/>
    <n v="0.2"/>
    <n v="11.026400000000001"/>
    <n v="25.203200000000002"/>
    <n v="5"/>
    <n v="11"/>
    <n v="2016"/>
    <n v="5"/>
    <d v="2017-10-31T00:00:00"/>
  </r>
  <r>
    <n v="8123"/>
    <s v="CA-2014-138128"/>
    <d v="2014-12-09T00:00:00"/>
    <d v="2014-12-15T00:00:00"/>
    <s v="Standard Class"/>
    <s v="FP-14320"/>
    <s v="Frank Preis"/>
    <s v="Consumer"/>
    <s v="United States"/>
    <s v="Philadelphia"/>
    <s v="Pennsylvania"/>
    <n v="19134"/>
    <s v="East"/>
    <s v="OFF-EN-10002500"/>
    <s v="Office Supplies"/>
    <s v="Envelopes"/>
    <x v="118"/>
    <n v="30.672000000000001"/>
    <n v="3"/>
    <n v="0.2"/>
    <n v="9.5850000000000009"/>
    <n v="24.537600000000001"/>
    <n v="6"/>
    <n v="12"/>
    <n v="2014"/>
    <n v="2"/>
    <d v="2015-12-31T00:00:00"/>
  </r>
  <r>
    <n v="8124"/>
    <s v="CA-2014-138128"/>
    <d v="2014-12-09T00:00:00"/>
    <d v="2014-12-15T00:00:00"/>
    <s v="Standard Class"/>
    <s v="FP-14320"/>
    <s v="Frank Preis"/>
    <s v="Consumer"/>
    <s v="United States"/>
    <s v="Philadelphia"/>
    <s v="Pennsylvania"/>
    <n v="19134"/>
    <s v="East"/>
    <s v="TEC-CO-10001766"/>
    <s v="Technology"/>
    <s v="Copiers"/>
    <x v="1067"/>
    <n v="1079.9760000000001"/>
    <n v="4"/>
    <n v="0.4"/>
    <n v="125.99720000000001"/>
    <n v="647.98560000000009"/>
    <n v="6"/>
    <n v="12"/>
    <n v="2014"/>
    <n v="2"/>
    <d v="2015-12-31T00:00:00"/>
  </r>
  <r>
    <n v="8125"/>
    <s v="US-2017-150070"/>
    <d v="2017-09-07T00:00:00"/>
    <d v="2017-09-12T00:00:00"/>
    <s v="Standard Class"/>
    <s v="JA-15970"/>
    <s v="Joseph Airdo"/>
    <s v="Consumer"/>
    <s v="United States"/>
    <s v="Modesto"/>
    <s v="California"/>
    <n v="95351"/>
    <s v="West"/>
    <s v="FUR-CH-10004860"/>
    <s v="Furniture"/>
    <s v="Chairs"/>
    <x v="212"/>
    <n v="161.56800000000001"/>
    <n v="2"/>
    <n v="0.2"/>
    <n v="-28.2744"/>
    <n v="129.2544"/>
    <n v="5"/>
    <n v="9"/>
    <n v="2017"/>
    <n v="4"/>
    <d v="2018-06-30T00:00:00"/>
  </r>
  <r>
    <n v="8126"/>
    <s v="CA-2015-137064"/>
    <d v="2015-02-06T00:00:00"/>
    <d v="2015-02-13T00:00:00"/>
    <s v="Standard Class"/>
    <s v="TS-21655"/>
    <s v="Trudy Schmidt"/>
    <s v="Consumer"/>
    <s v="United States"/>
    <s v="Houston"/>
    <s v="Texas"/>
    <n v="77070"/>
    <s v="Central"/>
    <s v="OFF-BI-10002049"/>
    <s v="Office Supplies"/>
    <s v="Binders"/>
    <x v="765"/>
    <n v="2.9340000000000002"/>
    <n v="3"/>
    <n v="0.8"/>
    <n v="-4.9878"/>
    <n v="0.58679999999999988"/>
    <n v="7"/>
    <n v="2"/>
    <n v="2015"/>
    <n v="5"/>
    <d v="2015-04-30T00:00:00"/>
  </r>
  <r>
    <n v="8127"/>
    <s v="CA-2015-137064"/>
    <d v="2015-02-06T00:00:00"/>
    <d v="2015-02-13T00:00:00"/>
    <s v="Standard Class"/>
    <s v="TS-21655"/>
    <s v="Trudy Schmidt"/>
    <s v="Consumer"/>
    <s v="United States"/>
    <s v="Houston"/>
    <s v="Texas"/>
    <n v="77070"/>
    <s v="Central"/>
    <s v="TEC-AC-10003499"/>
    <s v="Technology"/>
    <s v="Accessories"/>
    <x v="103"/>
    <n v="18.527999999999999"/>
    <n v="2"/>
    <n v="0.2"/>
    <n v="4.4004000000000003"/>
    <n v="14.8224"/>
    <n v="7"/>
    <n v="2"/>
    <n v="2015"/>
    <n v="5"/>
    <d v="2015-04-30T00:00:00"/>
  </r>
  <r>
    <n v="8128"/>
    <s v="CA-2015-137064"/>
    <d v="2015-02-06T00:00:00"/>
    <d v="2015-02-13T00:00:00"/>
    <s v="Standard Class"/>
    <s v="TS-21655"/>
    <s v="Trudy Schmidt"/>
    <s v="Consumer"/>
    <s v="United States"/>
    <s v="Houston"/>
    <s v="Texas"/>
    <n v="77070"/>
    <s v="Central"/>
    <s v="OFF-ST-10003470"/>
    <s v="Office Supplies"/>
    <s v="Storage"/>
    <x v="1348"/>
    <n v="670.75199999999995"/>
    <n v="3"/>
    <n v="0.2"/>
    <n v="-125.76600000000001"/>
    <n v="536.60159999999996"/>
    <n v="7"/>
    <n v="2"/>
    <n v="2015"/>
    <n v="5"/>
    <d v="2015-04-30T00:00:00"/>
  </r>
  <r>
    <n v="8129"/>
    <s v="CA-2017-157350"/>
    <d v="2017-08-26T00:00:00"/>
    <d v="2017-09-01T00:00:00"/>
    <s v="Standard Class"/>
    <s v="DP-13000"/>
    <s v="Darren Powers"/>
    <s v="Consumer"/>
    <s v="United States"/>
    <s v="Chicago"/>
    <s v="Illinois"/>
    <n v="60610"/>
    <s v="Central"/>
    <s v="FUR-FU-10000222"/>
    <s v="Furniture"/>
    <s v="Furnishings"/>
    <x v="596"/>
    <n v="64.959999999999994"/>
    <n v="5"/>
    <n v="0.6"/>
    <n v="-43.847999999999999"/>
    <n v="25.983999999999998"/>
    <n v="6"/>
    <n v="8"/>
    <n v="2017"/>
    <n v="6"/>
    <d v="2018-04-30T00:00:00"/>
  </r>
  <r>
    <n v="8130"/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s v="West"/>
    <s v="TEC-AC-10000023"/>
    <s v="Technology"/>
    <s v="Accessories"/>
    <x v="909"/>
    <n v="41.94"/>
    <n v="2"/>
    <n v="0"/>
    <n v="15.0984"/>
    <n v="41.94"/>
    <n v="3"/>
    <n v="7"/>
    <n v="2014"/>
    <n v="7"/>
    <d v="2015-02-28T00:00:00"/>
  </r>
  <r>
    <n v="8131"/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s v="West"/>
    <s v="OFF-PA-10003971"/>
    <s v="Office Supplies"/>
    <s v="Paper"/>
    <x v="1281"/>
    <n v="11.96"/>
    <n v="2"/>
    <n v="0"/>
    <n v="5.8604000000000003"/>
    <n v="11.96"/>
    <n v="3"/>
    <n v="7"/>
    <n v="2014"/>
    <n v="7"/>
    <d v="2015-02-28T00:00:00"/>
  </r>
  <r>
    <n v="8132"/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s v="West"/>
    <s v="OFF-AR-10003481"/>
    <s v="Office Supplies"/>
    <s v="Art"/>
    <x v="1600"/>
    <n v="13.12"/>
    <n v="4"/>
    <n v="0"/>
    <n v="3.8048000000000002"/>
    <n v="13.12"/>
    <n v="3"/>
    <n v="7"/>
    <n v="2014"/>
    <n v="7"/>
    <d v="2015-02-28T00:00:00"/>
  </r>
  <r>
    <n v="8133"/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s v="West"/>
    <s v="OFF-ST-10001490"/>
    <s v="Office Supplies"/>
    <s v="Storage"/>
    <x v="518"/>
    <n v="535.41"/>
    <n v="3"/>
    <n v="0"/>
    <n v="160.62299999999999"/>
    <n v="535.41"/>
    <n v="3"/>
    <n v="7"/>
    <n v="2014"/>
    <n v="7"/>
    <d v="2015-02-28T00:00:00"/>
  </r>
  <r>
    <n v="8134"/>
    <s v="CA-2015-131352"/>
    <d v="2015-10-08T00:00:00"/>
    <d v="2015-10-13T00:00:00"/>
    <s v="Standard Class"/>
    <s v="GH-14485"/>
    <s v="Gene Hale"/>
    <s v="Corporate"/>
    <s v="United States"/>
    <s v="Dallas"/>
    <s v="Texas"/>
    <n v="75081"/>
    <s v="Central"/>
    <s v="FUR-FU-10003708"/>
    <s v="Furniture"/>
    <s v="Furnishings"/>
    <x v="71"/>
    <n v="72.78"/>
    <n v="3"/>
    <n v="0.6"/>
    <n v="-70.960499999999996"/>
    <n v="29.112000000000002"/>
    <n v="5"/>
    <n v="10"/>
    <n v="2015"/>
    <n v="4"/>
    <d v="2016-08-31T00:00:00"/>
  </r>
  <r>
    <n v="8135"/>
    <s v="CA-2015-121776"/>
    <d v="2015-02-16T00:00:00"/>
    <d v="2015-02-21T00:00:00"/>
    <s v="Standard Class"/>
    <s v="RD-19585"/>
    <s v="Rob Dowd"/>
    <s v="Consumer"/>
    <s v="United States"/>
    <s v="Los Angeles"/>
    <s v="California"/>
    <n v="90008"/>
    <s v="West"/>
    <s v="OFF-PA-10001970"/>
    <s v="Office Supplies"/>
    <s v="Paper"/>
    <x v="314"/>
    <n v="36.840000000000003"/>
    <n v="3"/>
    <n v="0"/>
    <n v="17.314800000000002"/>
    <n v="36.840000000000003"/>
    <n v="5"/>
    <n v="2"/>
    <n v="2015"/>
    <n v="1"/>
    <d v="2015-04-30T00:00:00"/>
  </r>
  <r>
    <n v="8136"/>
    <s v="CA-2015-121776"/>
    <d v="2015-02-16T00:00:00"/>
    <d v="2015-02-21T00:00:00"/>
    <s v="Standard Class"/>
    <s v="RD-19585"/>
    <s v="Rob Dowd"/>
    <s v="Consumer"/>
    <s v="United States"/>
    <s v="Los Angeles"/>
    <s v="California"/>
    <n v="90008"/>
    <s v="West"/>
    <s v="OFF-LA-10002762"/>
    <s v="Office Supplies"/>
    <s v="Labels"/>
    <x v="49"/>
    <n v="87.71"/>
    <n v="7"/>
    <n v="0"/>
    <n v="41.223700000000001"/>
    <n v="87.71"/>
    <n v="5"/>
    <n v="2"/>
    <n v="2015"/>
    <n v="1"/>
    <d v="2015-04-30T00:00:00"/>
  </r>
  <r>
    <n v="8137"/>
    <s v="CA-2016-118073"/>
    <d v="2016-08-12T00:00:00"/>
    <d v="2016-08-16T00:00:00"/>
    <s v="Standard Class"/>
    <s v="CS-12490"/>
    <s v="Cindy Schnelling"/>
    <s v="Corporate"/>
    <s v="United States"/>
    <s v="Lakeland"/>
    <s v="Florida"/>
    <n v="33801"/>
    <s v="South"/>
    <s v="FUR-TA-10002533"/>
    <s v="Furniture"/>
    <s v="Tables"/>
    <x v="277"/>
    <n v="562.29250000000002"/>
    <n v="7"/>
    <n v="0.45"/>
    <n v="-255.58750000000001"/>
    <n v="309.26087500000006"/>
    <n v="4"/>
    <n v="8"/>
    <n v="2016"/>
    <n v="5"/>
    <d v="2017-04-30T00:00:00"/>
  </r>
  <r>
    <n v="8138"/>
    <s v="CA-2014-103219"/>
    <d v="2014-11-09T00:00:00"/>
    <d v="2014-11-13T00:00:00"/>
    <s v="Standard Class"/>
    <s v="BF-11215"/>
    <s v="Benjamin Farhat"/>
    <s v="Home Office"/>
    <s v="United States"/>
    <s v="New York City"/>
    <s v="New York"/>
    <n v="10035"/>
    <s v="East"/>
    <s v="FUR-FU-10004091"/>
    <s v="Furniture"/>
    <s v="Furnishings"/>
    <x v="963"/>
    <n v="56.52"/>
    <n v="9"/>
    <n v="0"/>
    <n v="21.477599999999999"/>
    <n v="56.52"/>
    <n v="4"/>
    <n v="11"/>
    <n v="2014"/>
    <n v="7"/>
    <d v="2015-10-31T00:00:00"/>
  </r>
  <r>
    <n v="8139"/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s v="East"/>
    <s v="OFF-AR-10001545"/>
    <s v="Office Supplies"/>
    <s v="Art"/>
    <x v="820"/>
    <n v="11.263999999999999"/>
    <n v="8"/>
    <n v="0.2"/>
    <n v="1.2672000000000001"/>
    <n v="9.0112000000000005"/>
    <n v="4"/>
    <n v="7"/>
    <n v="2016"/>
    <n v="1"/>
    <d v="2017-02-28T00:00:00"/>
  </r>
  <r>
    <n v="8140"/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s v="East"/>
    <s v="OFF-ST-10001476"/>
    <s v="Office Supplies"/>
    <s v="Storage"/>
    <x v="835"/>
    <n v="284.08"/>
    <n v="10"/>
    <n v="0.2"/>
    <n v="24.856999999999999"/>
    <n v="227.26400000000001"/>
    <n v="4"/>
    <n v="7"/>
    <n v="2016"/>
    <n v="1"/>
    <d v="2017-02-28T00:00:00"/>
  </r>
  <r>
    <n v="8141"/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s v="East"/>
    <s v="OFF-PA-10004971"/>
    <s v="Office Supplies"/>
    <s v="Paper"/>
    <x v="609"/>
    <n v="18.495999999999999"/>
    <n v="4"/>
    <n v="0.2"/>
    <n v="6.7047999999999996"/>
    <n v="14.796799999999999"/>
    <n v="4"/>
    <n v="7"/>
    <n v="2016"/>
    <n v="1"/>
    <d v="2017-02-28T00:00:00"/>
  </r>
  <r>
    <n v="8142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s v="West"/>
    <s v="OFF-LA-10003223"/>
    <s v="Office Supplies"/>
    <s v="Labels"/>
    <x v="607"/>
    <n v="14.73"/>
    <n v="3"/>
    <n v="0"/>
    <n v="7.2176999999999998"/>
    <n v="14.73"/>
    <n v="5"/>
    <n v="2"/>
    <n v="2016"/>
    <n v="5"/>
    <d v="2016-04-30T00:00:00"/>
  </r>
  <r>
    <n v="8143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s v="West"/>
    <s v="OFF-ST-10004340"/>
    <s v="Office Supplies"/>
    <s v="Storage"/>
    <x v="817"/>
    <n v="186.54"/>
    <n v="3"/>
    <n v="0"/>
    <n v="50.3658"/>
    <n v="186.54"/>
    <n v="5"/>
    <n v="2"/>
    <n v="2016"/>
    <n v="5"/>
    <d v="2016-04-30T00:00:00"/>
  </r>
  <r>
    <n v="8144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s v="West"/>
    <s v="FUR-TA-10001095"/>
    <s v="Furniture"/>
    <s v="Tables"/>
    <x v="616"/>
    <n v="557.72799999999995"/>
    <n v="4"/>
    <n v="0.2"/>
    <n v="6.9715999999999996"/>
    <n v="446.18239999999997"/>
    <n v="5"/>
    <n v="2"/>
    <n v="2016"/>
    <n v="5"/>
    <d v="2016-04-30T00:00:00"/>
  </r>
  <r>
    <n v="8145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s v="West"/>
    <s v="TEC-PH-10001448"/>
    <s v="Technology"/>
    <s v="Phones"/>
    <x v="141"/>
    <n v="159.96799999999999"/>
    <n v="4"/>
    <n v="0.2"/>
    <n v="-31.993600000000001"/>
    <n v="127.9744"/>
    <n v="5"/>
    <n v="2"/>
    <n v="2016"/>
    <n v="5"/>
    <d v="2016-04-30T00:00:00"/>
  </r>
  <r>
    <n v="8146"/>
    <s v="US-2014-112949"/>
    <d v="2014-06-20T00:00:00"/>
    <d v="2014-06-27T00:00:00"/>
    <s v="Standard Class"/>
    <s v="Co-12640"/>
    <s v="Corey-Lock"/>
    <s v="Consumer"/>
    <s v="United States"/>
    <s v="Lawton"/>
    <s v="Oklahoma"/>
    <n v="73505"/>
    <s v="Central"/>
    <s v="OFF-AP-10001005"/>
    <s v="Office Supplies"/>
    <s v="Appliances"/>
    <x v="1140"/>
    <n v="471.9"/>
    <n v="6"/>
    <n v="0"/>
    <n v="155.727"/>
    <n v="471.9"/>
    <n v="7"/>
    <n v="6"/>
    <n v="2014"/>
    <n v="5"/>
    <d v="2014-12-31T00:00:00"/>
  </r>
  <r>
    <n v="8147"/>
    <s v="US-2014-112949"/>
    <d v="2014-06-20T00:00:00"/>
    <d v="2014-06-27T00:00:00"/>
    <s v="Standard Class"/>
    <s v="Co-12640"/>
    <s v="Corey-Lock"/>
    <s v="Consumer"/>
    <s v="United States"/>
    <s v="Lawton"/>
    <s v="Oklahoma"/>
    <n v="73505"/>
    <s v="Central"/>
    <s v="OFF-AR-10003469"/>
    <s v="Office Supplies"/>
    <s v="Art"/>
    <x v="1258"/>
    <n v="3.52"/>
    <n v="2"/>
    <n v="0"/>
    <n v="1.6896"/>
    <n v="3.52"/>
    <n v="7"/>
    <n v="6"/>
    <n v="2014"/>
    <n v="5"/>
    <d v="2014-12-31T00:00:00"/>
  </r>
  <r>
    <n v="8148"/>
    <s v="US-2017-146822"/>
    <d v="2017-06-09T00:00:00"/>
    <d v="2017-06-14T00:00:00"/>
    <s v="Standard Class"/>
    <s v="AG-10675"/>
    <s v="Anna Gayman"/>
    <s v="Consumer"/>
    <s v="United States"/>
    <s v="Salem"/>
    <s v="Virginia"/>
    <n v="24153"/>
    <s v="South"/>
    <s v="OFF-PA-10000249"/>
    <s v="Office Supplies"/>
    <s v="Paper"/>
    <x v="33"/>
    <n v="49.12"/>
    <n v="4"/>
    <n v="0"/>
    <n v="23.086400000000001"/>
    <n v="49.12"/>
    <n v="5"/>
    <n v="6"/>
    <n v="2017"/>
    <n v="5"/>
    <d v="2017-12-31T00:00:00"/>
  </r>
  <r>
    <n v="8149"/>
    <s v="US-2016-131058"/>
    <d v="2016-12-27T00:00:00"/>
    <d v="2016-12-31T00:00:00"/>
    <s v="Standard Class"/>
    <s v="EM-14140"/>
    <s v="Eugene Moren"/>
    <s v="Home Office"/>
    <s v="United States"/>
    <s v="Santa Ana"/>
    <s v="California"/>
    <n v="92704"/>
    <s v="West"/>
    <s v="OFF-LA-10001613"/>
    <s v="Office Supplies"/>
    <s v="Labels"/>
    <x v="743"/>
    <n v="20.16"/>
    <n v="7"/>
    <n v="0"/>
    <n v="9.8783999999999992"/>
    <n v="20.16"/>
    <n v="4"/>
    <n v="12"/>
    <n v="2016"/>
    <n v="2"/>
    <d v="2017-12-31T00:00:00"/>
  </r>
  <r>
    <n v="8150"/>
    <s v="CA-2014-167997"/>
    <d v="2014-01-26T00:00:00"/>
    <d v="2014-01-29T00:00:00"/>
    <s v="First Class"/>
    <s v="CA-11965"/>
    <s v="Carol Adams"/>
    <s v="Corporate"/>
    <s v="United States"/>
    <s v="Rapid City"/>
    <s v="South Dakota"/>
    <n v="57701"/>
    <s v="Central"/>
    <s v="OFF-BI-10001758"/>
    <s v="Office Supplies"/>
    <s v="Binders"/>
    <x v="944"/>
    <n v="10.68"/>
    <n v="2"/>
    <n v="0"/>
    <n v="5.0195999999999996"/>
    <n v="10.68"/>
    <n v="3"/>
    <n v="1"/>
    <n v="2014"/>
    <n v="7"/>
    <d v="2014-02-28T00:00:00"/>
  </r>
  <r>
    <n v="8151"/>
    <s v="CA-2014-167997"/>
    <d v="2014-01-26T00:00:00"/>
    <d v="2014-01-29T00:00:00"/>
    <s v="First Class"/>
    <s v="CA-11965"/>
    <s v="Carol Adams"/>
    <s v="Corporate"/>
    <s v="United States"/>
    <s v="Rapid City"/>
    <s v="South Dakota"/>
    <n v="57701"/>
    <s v="Central"/>
    <s v="FUR-BO-10004409"/>
    <s v="Furniture"/>
    <s v="Bookcases"/>
    <x v="631"/>
    <n v="141.96"/>
    <n v="2"/>
    <n v="0"/>
    <n v="39.748800000000003"/>
    <n v="141.96"/>
    <n v="3"/>
    <n v="1"/>
    <n v="2014"/>
    <n v="7"/>
    <d v="2014-02-28T00:00:00"/>
  </r>
  <r>
    <n v="8152"/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s v="West"/>
    <s v="OFF-ST-10001558"/>
    <s v="Office Supplies"/>
    <s v="Storage"/>
    <x v="719"/>
    <n v="32.479999999999997"/>
    <n v="2"/>
    <n v="0"/>
    <n v="4.8719999999999999"/>
    <n v="32.479999999999997"/>
    <n v="2"/>
    <n v="3"/>
    <n v="2017"/>
    <n v="4"/>
    <d v="2017-06-30T00:00:00"/>
  </r>
  <r>
    <n v="8153"/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s v="West"/>
    <s v="OFF-PA-10002986"/>
    <s v="Office Supplies"/>
    <s v="Paper"/>
    <x v="482"/>
    <n v="20.04"/>
    <n v="3"/>
    <n v="0"/>
    <n v="9.6191999999999993"/>
    <n v="20.04"/>
    <n v="2"/>
    <n v="3"/>
    <n v="2017"/>
    <n v="4"/>
    <d v="2017-06-30T00:00:00"/>
  </r>
  <r>
    <n v="8154"/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s v="West"/>
    <s v="TEC-CO-10004722"/>
    <s v="Technology"/>
    <s v="Copiers"/>
    <x v="1374"/>
    <n v="13999.96"/>
    <n v="4"/>
    <n v="0"/>
    <n v="6719.9808000000003"/>
    <n v="13999.96"/>
    <n v="2"/>
    <n v="3"/>
    <n v="2017"/>
    <n v="4"/>
    <d v="2017-06-30T00:00:00"/>
  </r>
  <r>
    <n v="8155"/>
    <s v="US-2017-143770"/>
    <d v="2017-03-20T00:00:00"/>
    <d v="2017-03-24T00:00:00"/>
    <s v="Standard Class"/>
    <s v="RD-19720"/>
    <s v="Roger Demir"/>
    <s v="Consumer"/>
    <s v="United States"/>
    <s v="Middletown"/>
    <s v="Connecticut"/>
    <n v="6457"/>
    <s v="East"/>
    <s v="TEC-AC-10002842"/>
    <s v="Technology"/>
    <s v="Accessories"/>
    <x v="1185"/>
    <n v="238"/>
    <n v="2"/>
    <n v="0"/>
    <n v="38.08"/>
    <n v="238"/>
    <n v="4"/>
    <n v="3"/>
    <n v="2017"/>
    <n v="1"/>
    <d v="2017-06-30T00:00:00"/>
  </r>
  <r>
    <n v="8156"/>
    <s v="US-2017-143770"/>
    <d v="2017-03-20T00:00:00"/>
    <d v="2017-03-24T00:00:00"/>
    <s v="Standard Class"/>
    <s v="RD-19720"/>
    <s v="Roger Demir"/>
    <s v="Consumer"/>
    <s v="United States"/>
    <s v="Middletown"/>
    <s v="Connecticut"/>
    <n v="6457"/>
    <s v="East"/>
    <s v="OFF-PA-10001125"/>
    <s v="Office Supplies"/>
    <s v="Paper"/>
    <x v="1021"/>
    <n v="61.96"/>
    <n v="2"/>
    <n v="0"/>
    <n v="27.882000000000001"/>
    <n v="61.96"/>
    <n v="4"/>
    <n v="3"/>
    <n v="2017"/>
    <n v="1"/>
    <d v="2017-06-30T00:00:00"/>
  </r>
  <r>
    <n v="8157"/>
    <s v="CA-2016-131296"/>
    <d v="2016-10-04T00:00:00"/>
    <d v="2016-10-09T00:00:00"/>
    <s v="Standard Class"/>
    <s v="MS-17830"/>
    <s v="Melanie Seite"/>
    <s v="Consumer"/>
    <s v="United States"/>
    <s v="Baltimore"/>
    <s v="Maryland"/>
    <n v="21215"/>
    <s v="East"/>
    <s v="FUR-TA-10002622"/>
    <s v="Furniture"/>
    <s v="Tables"/>
    <x v="969"/>
    <n v="239.37200000000001"/>
    <n v="2"/>
    <n v="0.3"/>
    <n v="-23.937200000000001"/>
    <n v="167.56039999999999"/>
    <n v="5"/>
    <n v="10"/>
    <n v="2016"/>
    <n v="2"/>
    <d v="2017-08-31T00:00:00"/>
  </r>
  <r>
    <n v="8158"/>
    <s v="CA-2016-103464"/>
    <d v="2016-11-18T00:00:00"/>
    <d v="2016-11-22T00:00:00"/>
    <s v="Standard Class"/>
    <s v="PG-18820"/>
    <s v="Patrick Gardner"/>
    <s v="Consumer"/>
    <s v="United States"/>
    <s v="San Diego"/>
    <s v="California"/>
    <n v="92105"/>
    <s v="West"/>
    <s v="TEC-AC-10002842"/>
    <s v="Technology"/>
    <s v="Accessories"/>
    <x v="1185"/>
    <n v="595"/>
    <n v="5"/>
    <n v="0"/>
    <n v="95.2"/>
    <n v="595"/>
    <n v="4"/>
    <n v="11"/>
    <n v="2016"/>
    <n v="5"/>
    <d v="2017-10-31T00:00:00"/>
  </r>
  <r>
    <n v="8159"/>
    <s v="CA-2017-136238"/>
    <d v="2017-12-26T00:00:00"/>
    <d v="2018-01-01T00:00:00"/>
    <s v="Standard Class"/>
    <s v="KB-16240"/>
    <s v="Karen Bern"/>
    <s v="Corporate"/>
    <s v="United States"/>
    <s v="Odessa"/>
    <s v="Texas"/>
    <n v="79762"/>
    <s v="Central"/>
    <s v="OFF-PA-10004285"/>
    <s v="Office Supplies"/>
    <s v="Paper"/>
    <x v="1268"/>
    <n v="16.032"/>
    <n v="3"/>
    <n v="0.2"/>
    <n v="5.6112000000000002"/>
    <n v="12.825600000000001"/>
    <n v="6"/>
    <n v="12"/>
    <n v="2017"/>
    <n v="2"/>
    <d v="2018-12-31T00:00:00"/>
  </r>
  <r>
    <n v="8160"/>
    <s v="CA-2016-120803"/>
    <d v="2016-03-09T00:00:00"/>
    <d v="2016-03-13T00:00:00"/>
    <s v="Standard Class"/>
    <s v="RB-19465"/>
    <s v="Rick Bensley"/>
    <s v="Home Office"/>
    <s v="United States"/>
    <s v="Milford"/>
    <s v="Connecticut"/>
    <n v="6460"/>
    <s v="East"/>
    <s v="TEC-AC-10004469"/>
    <s v="Technology"/>
    <s v="Accessories"/>
    <x v="241"/>
    <n v="199.75"/>
    <n v="5"/>
    <n v="0"/>
    <n v="87.89"/>
    <n v="199.75"/>
    <n v="4"/>
    <n v="3"/>
    <n v="2016"/>
    <n v="3"/>
    <d v="2016-06-30T00:00:00"/>
  </r>
  <r>
    <n v="8161"/>
    <s v="CA-2016-134138"/>
    <d v="2016-02-16T00:00:00"/>
    <d v="2016-02-20T00:00:00"/>
    <s v="Standard Class"/>
    <s v="JD-15790"/>
    <s v="John Dryer"/>
    <s v="Consumer"/>
    <s v="United States"/>
    <s v="Belleville"/>
    <s v="New Jersey"/>
    <n v="7109"/>
    <s v="East"/>
    <s v="FUR-CH-10001545"/>
    <s v="Furniture"/>
    <s v="Chairs"/>
    <x v="1746"/>
    <n v="227.96"/>
    <n v="2"/>
    <n v="0"/>
    <n v="36.473599999999998"/>
    <n v="227.96"/>
    <n v="4"/>
    <n v="2"/>
    <n v="2016"/>
    <n v="2"/>
    <d v="2016-04-30T00:00:00"/>
  </r>
  <r>
    <n v="8162"/>
    <s v="CA-2015-120915"/>
    <d v="2015-09-28T00:00:00"/>
    <d v="2015-10-03T00:00:00"/>
    <s v="Second Class"/>
    <s v="JJ-15445"/>
    <s v="Jennifer Jackson"/>
    <s v="Consumer"/>
    <s v="United States"/>
    <s v="New York City"/>
    <s v="New York"/>
    <n v="10035"/>
    <s v="East"/>
    <s v="OFF-AP-10002578"/>
    <s v="Office Supplies"/>
    <s v="Appliances"/>
    <x v="414"/>
    <n v="293.52"/>
    <n v="6"/>
    <n v="0"/>
    <n v="76.315200000000004"/>
    <n v="293.52"/>
    <n v="5"/>
    <n v="9"/>
    <n v="2015"/>
    <n v="1"/>
    <d v="2016-06-30T00:00:00"/>
  </r>
  <r>
    <n v="8163"/>
    <s v="CA-2015-120915"/>
    <d v="2015-09-28T00:00:00"/>
    <d v="2015-10-03T00:00:00"/>
    <s v="Second Class"/>
    <s v="JJ-15445"/>
    <s v="Jennifer Jackson"/>
    <s v="Consumer"/>
    <s v="United States"/>
    <s v="New York City"/>
    <s v="New York"/>
    <n v="10035"/>
    <s v="East"/>
    <s v="TEC-PH-10003012"/>
    <s v="Technology"/>
    <s v="Phones"/>
    <x v="348"/>
    <n v="307.98"/>
    <n v="2"/>
    <n v="0"/>
    <n v="89.3142"/>
    <n v="307.98"/>
    <n v="5"/>
    <n v="9"/>
    <n v="2015"/>
    <n v="1"/>
    <d v="2016-06-30T00:00:00"/>
  </r>
  <r>
    <n v="8164"/>
    <s v="CA-2015-168207"/>
    <d v="2015-11-02T00:00:00"/>
    <d v="2015-11-06T00:00:00"/>
    <s v="Standard Class"/>
    <s v="LT-17110"/>
    <s v="Liz Thompson"/>
    <s v="Consumer"/>
    <s v="United States"/>
    <s v="San Diego"/>
    <s v="California"/>
    <n v="92105"/>
    <s v="West"/>
    <s v="FUR-FU-10004909"/>
    <s v="Furniture"/>
    <s v="Furnishings"/>
    <x v="1357"/>
    <n v="96.96"/>
    <n v="6"/>
    <n v="0"/>
    <n v="33.936"/>
    <n v="96.96"/>
    <n v="4"/>
    <n v="11"/>
    <n v="2015"/>
    <n v="1"/>
    <d v="2016-10-31T00:00:00"/>
  </r>
  <r>
    <n v="8165"/>
    <s v="CA-2015-168207"/>
    <d v="2015-11-02T00:00:00"/>
    <d v="2015-11-06T00:00:00"/>
    <s v="Standard Class"/>
    <s v="LT-17110"/>
    <s v="Liz Thompson"/>
    <s v="Consumer"/>
    <s v="United States"/>
    <s v="San Diego"/>
    <s v="California"/>
    <n v="92105"/>
    <s v="West"/>
    <s v="OFF-BI-10001524"/>
    <s v="Office Supplies"/>
    <s v="Binders"/>
    <x v="301"/>
    <n v="117.488"/>
    <n v="7"/>
    <n v="0.2"/>
    <n v="41.120800000000003"/>
    <n v="93.990400000000008"/>
    <n v="4"/>
    <n v="11"/>
    <n v="2015"/>
    <n v="1"/>
    <d v="2016-10-31T00:00:00"/>
  </r>
  <r>
    <n v="8166"/>
    <s v="CA-2015-168207"/>
    <d v="2015-11-02T00:00:00"/>
    <d v="2015-11-06T00:00:00"/>
    <s v="Standard Class"/>
    <s v="LT-17110"/>
    <s v="Liz Thompson"/>
    <s v="Consumer"/>
    <s v="United States"/>
    <s v="San Diego"/>
    <s v="California"/>
    <n v="92105"/>
    <s v="West"/>
    <s v="OFF-BI-10003355"/>
    <s v="Office Supplies"/>
    <s v="Binders"/>
    <x v="591"/>
    <n v="11.952"/>
    <n v="3"/>
    <n v="0.2"/>
    <n v="4.1832000000000003"/>
    <n v="9.5616000000000003"/>
    <n v="4"/>
    <n v="11"/>
    <n v="2015"/>
    <n v="1"/>
    <d v="2016-10-31T00:00:00"/>
  </r>
  <r>
    <n v="8167"/>
    <s v="CA-2015-168207"/>
    <d v="2015-11-02T00:00:00"/>
    <d v="2015-11-06T00:00:00"/>
    <s v="Standard Class"/>
    <s v="LT-17110"/>
    <s v="Liz Thompson"/>
    <s v="Consumer"/>
    <s v="United States"/>
    <s v="San Diego"/>
    <s v="California"/>
    <n v="92105"/>
    <s v="West"/>
    <s v="FUR-BO-10004357"/>
    <s v="Furniture"/>
    <s v="Bookcases"/>
    <x v="1358"/>
    <n v="512.49900000000002"/>
    <n v="3"/>
    <n v="0.15"/>
    <n v="-30.146999999999998"/>
    <n v="435.62414999999999"/>
    <n v="4"/>
    <n v="11"/>
    <n v="2015"/>
    <n v="1"/>
    <d v="2016-10-31T00:00:00"/>
  </r>
  <r>
    <n v="8168"/>
    <s v="CA-2016-144148"/>
    <d v="2016-07-31T00:00:00"/>
    <d v="2016-08-05T00:00:00"/>
    <s v="Standard Class"/>
    <s v="AH-10690"/>
    <s v="Anna Häberlin"/>
    <s v="Corporate"/>
    <s v="United States"/>
    <s v="San Francisco"/>
    <s v="California"/>
    <n v="94122"/>
    <s v="West"/>
    <s v="FUR-TA-10002774"/>
    <s v="Furniture"/>
    <s v="Tables"/>
    <x v="584"/>
    <n v="863.12800000000004"/>
    <n v="7"/>
    <n v="0.2"/>
    <n v="-32.3673"/>
    <n v="690.50240000000008"/>
    <n v="5"/>
    <n v="7"/>
    <n v="2016"/>
    <n v="7"/>
    <d v="2017-02-28T00:00:00"/>
  </r>
  <r>
    <n v="8169"/>
    <s v="CA-2017-107174"/>
    <d v="2017-11-06T00:00:00"/>
    <d v="2017-11-13T00:00:00"/>
    <s v="Standard Class"/>
    <s v="AB-10060"/>
    <s v="Adam Bellavance"/>
    <s v="Home Office"/>
    <s v="United States"/>
    <s v="Seattle"/>
    <s v="Washington"/>
    <n v="98105"/>
    <s v="West"/>
    <s v="FUR-TA-10004575"/>
    <s v="Furniture"/>
    <s v="Tables"/>
    <x v="309"/>
    <n v="2036.86"/>
    <n v="7"/>
    <n v="0"/>
    <n v="366.63479999999998"/>
    <n v="2036.86"/>
    <n v="7"/>
    <n v="11"/>
    <n v="2017"/>
    <n v="1"/>
    <d v="2018-10-31T00:00:00"/>
  </r>
  <r>
    <n v="8170"/>
    <s v="CA-2017-107174"/>
    <d v="2017-11-06T00:00:00"/>
    <d v="2017-11-13T00:00:00"/>
    <s v="Standard Class"/>
    <s v="AB-10060"/>
    <s v="Adam Bellavance"/>
    <s v="Home Office"/>
    <s v="United States"/>
    <s v="Seattle"/>
    <s v="Washington"/>
    <n v="98105"/>
    <s v="West"/>
    <s v="FUR-CH-10003312"/>
    <s v="Furniture"/>
    <s v="Chairs"/>
    <x v="299"/>
    <n v="449.56799999999998"/>
    <n v="2"/>
    <n v="0.2"/>
    <n v="-73.0548"/>
    <n v="359.65440000000001"/>
    <n v="7"/>
    <n v="11"/>
    <n v="2017"/>
    <n v="1"/>
    <d v="2018-10-31T00:00:00"/>
  </r>
  <r>
    <n v="8171"/>
    <s v="CA-2017-107174"/>
    <d v="2017-11-06T00:00:00"/>
    <d v="2017-11-13T00:00:00"/>
    <s v="Standard Class"/>
    <s v="AB-10060"/>
    <s v="Adam Bellavance"/>
    <s v="Home Office"/>
    <s v="United States"/>
    <s v="Seattle"/>
    <s v="Washington"/>
    <n v="98105"/>
    <s v="West"/>
    <s v="TEC-AC-10001465"/>
    <s v="Technology"/>
    <s v="Accessories"/>
    <x v="478"/>
    <n v="108.96"/>
    <n v="3"/>
    <n v="0"/>
    <n v="32.688000000000002"/>
    <n v="108.96"/>
    <n v="7"/>
    <n v="11"/>
    <n v="2017"/>
    <n v="1"/>
    <d v="2018-10-31T00:00:00"/>
  </r>
  <r>
    <n v="8172"/>
    <s v="CA-2016-146150"/>
    <d v="2016-02-14T00:00:00"/>
    <d v="2016-02-19T00:00:00"/>
    <s v="Standard Class"/>
    <s v="FM-14380"/>
    <s v="Fred McMath"/>
    <s v="Consumer"/>
    <s v="United States"/>
    <s v="Jackson"/>
    <s v="Mississippi"/>
    <n v="39212"/>
    <s v="South"/>
    <s v="OFF-AR-10002240"/>
    <s v="Office Supplies"/>
    <s v="Art"/>
    <x v="971"/>
    <n v="264.18"/>
    <n v="7"/>
    <n v="0"/>
    <n v="68.686800000000005"/>
    <n v="264.18"/>
    <n v="5"/>
    <n v="2"/>
    <n v="2016"/>
    <n v="7"/>
    <d v="2016-04-30T00:00:00"/>
  </r>
  <r>
    <n v="8173"/>
    <s v="CA-2014-114125"/>
    <d v="2014-07-09T00:00:00"/>
    <d v="2014-07-13T00:00:00"/>
    <s v="Standard Class"/>
    <s v="GH-14410"/>
    <s v="Gary Hansen"/>
    <s v="Home Office"/>
    <s v="United States"/>
    <s v="Los Angeles"/>
    <s v="California"/>
    <n v="90049"/>
    <s v="West"/>
    <s v="OFF-LA-10004559"/>
    <s v="Office Supplies"/>
    <s v="Labels"/>
    <x v="1349"/>
    <n v="2.88"/>
    <n v="1"/>
    <n v="0"/>
    <n v="1.4112"/>
    <n v="2.88"/>
    <n v="4"/>
    <n v="7"/>
    <n v="2014"/>
    <n v="3"/>
    <d v="2015-02-28T00:00:00"/>
  </r>
  <r>
    <n v="8174"/>
    <s v="CA-2014-114125"/>
    <d v="2014-07-09T00:00:00"/>
    <d v="2014-07-13T00:00:00"/>
    <s v="Standard Class"/>
    <s v="GH-14410"/>
    <s v="Gary Hansen"/>
    <s v="Home Office"/>
    <s v="United States"/>
    <s v="Los Angeles"/>
    <s v="California"/>
    <n v="90049"/>
    <s v="West"/>
    <s v="OFF-BI-10003291"/>
    <s v="Office Supplies"/>
    <s v="Binders"/>
    <x v="44"/>
    <n v="41.904000000000003"/>
    <n v="6"/>
    <n v="0.2"/>
    <n v="14.1426"/>
    <n v="33.523200000000003"/>
    <n v="4"/>
    <n v="7"/>
    <n v="2014"/>
    <n v="3"/>
    <d v="2015-02-28T00:00:00"/>
  </r>
  <r>
    <n v="8175"/>
    <s v="CA-2014-114125"/>
    <d v="2014-07-09T00:00:00"/>
    <d v="2014-07-13T00:00:00"/>
    <s v="Standard Class"/>
    <s v="GH-14410"/>
    <s v="Gary Hansen"/>
    <s v="Home Office"/>
    <s v="United States"/>
    <s v="Los Angeles"/>
    <s v="California"/>
    <n v="90049"/>
    <s v="West"/>
    <s v="OFF-ST-10001505"/>
    <s v="Office Supplies"/>
    <s v="Storage"/>
    <x v="1183"/>
    <n v="23.92"/>
    <n v="4"/>
    <n v="0"/>
    <n v="4.0663999999999998"/>
    <n v="23.92"/>
    <n v="4"/>
    <n v="7"/>
    <n v="2014"/>
    <n v="3"/>
    <d v="2015-02-28T00:00:00"/>
  </r>
  <r>
    <n v="8176"/>
    <s v="CA-2016-114944"/>
    <d v="2016-01-30T00:00:00"/>
    <d v="2016-02-04T00:00:00"/>
    <s v="Standard Class"/>
    <s v="HE-14800"/>
    <s v="Harold Engle"/>
    <s v="Corporate"/>
    <s v="United States"/>
    <s v="Chicago"/>
    <s v="Illinois"/>
    <n v="60623"/>
    <s v="Central"/>
    <s v="OFF-PA-10003892"/>
    <s v="Office Supplies"/>
    <s v="Paper"/>
    <x v="62"/>
    <n v="156.512"/>
    <n v="4"/>
    <n v="0.2"/>
    <n v="52.822800000000001"/>
    <n v="125.20960000000001"/>
    <n v="5"/>
    <n v="1"/>
    <n v="2016"/>
    <n v="6"/>
    <d v="2016-02-29T00:00:00"/>
  </r>
  <r>
    <n v="8177"/>
    <s v="CA-2016-135965"/>
    <d v="2016-09-22T00:00:00"/>
    <d v="2016-09-25T00:00:00"/>
    <s v="First Class"/>
    <s v="SZ-20035"/>
    <s v="Sam Zeldin"/>
    <s v="Home Office"/>
    <s v="United States"/>
    <s v="New York City"/>
    <s v="New York"/>
    <n v="10035"/>
    <s v="East"/>
    <s v="OFF-ST-10002370"/>
    <s v="Office Supplies"/>
    <s v="Storage"/>
    <x v="80"/>
    <n v="128.34"/>
    <n v="6"/>
    <n v="0"/>
    <n v="37.218600000000002"/>
    <n v="128.34"/>
    <n v="3"/>
    <n v="9"/>
    <n v="2016"/>
    <n v="4"/>
    <d v="2017-06-30T00:00:00"/>
  </r>
  <r>
    <n v="8178"/>
    <s v="CA-2017-149699"/>
    <d v="2017-12-22T00:00:00"/>
    <d v="2017-12-24T00:00:00"/>
    <s v="First Class"/>
    <s v="CM-12115"/>
    <s v="Chad McGuire"/>
    <s v="Consumer"/>
    <s v="United States"/>
    <s v="Los Angeles"/>
    <s v="California"/>
    <n v="90008"/>
    <s v="West"/>
    <s v="TEC-AC-10000474"/>
    <s v="Technology"/>
    <s v="Accessories"/>
    <x v="1510"/>
    <n v="474.95"/>
    <n v="5"/>
    <n v="0"/>
    <n v="142.48500000000001"/>
    <n v="474.95"/>
    <n v="2"/>
    <n v="12"/>
    <n v="2017"/>
    <n v="5"/>
    <d v="2018-12-31T00:00:00"/>
  </r>
  <r>
    <n v="8179"/>
    <s v="CA-2016-166429"/>
    <d v="2016-09-02T00:00:00"/>
    <d v="2016-09-08T00:00:00"/>
    <s v="Standard Class"/>
    <s v="TG-21310"/>
    <s v="Toby Gnade"/>
    <s v="Consumer"/>
    <s v="United States"/>
    <s v="Des Moines"/>
    <s v="Washington"/>
    <n v="98198"/>
    <s v="West"/>
    <s v="TEC-CO-10002095"/>
    <s v="Technology"/>
    <s v="Copiers"/>
    <x v="615"/>
    <n v="999.98"/>
    <n v="2"/>
    <n v="0"/>
    <n v="449.99099999999999"/>
    <n v="999.98"/>
    <n v="6"/>
    <n v="9"/>
    <n v="2016"/>
    <n v="5"/>
    <d v="2017-06-30T00:00:00"/>
  </r>
  <r>
    <n v="8180"/>
    <s v="CA-2015-112767"/>
    <d v="2015-08-02T00:00:00"/>
    <d v="2015-08-06T00:00:00"/>
    <s v="Standard Class"/>
    <s v="DK-12985"/>
    <s v="Darren Koutras"/>
    <s v="Consumer"/>
    <s v="United States"/>
    <s v="Springfield"/>
    <s v="Oregon"/>
    <n v="97477"/>
    <s v="West"/>
    <s v="FUR-TA-10003469"/>
    <s v="Furniture"/>
    <s v="Tables"/>
    <x v="1573"/>
    <n v="277.5"/>
    <n v="4"/>
    <n v="0.5"/>
    <n v="-188.7"/>
    <n v="138.75"/>
    <n v="4"/>
    <n v="8"/>
    <n v="2015"/>
    <n v="7"/>
    <d v="2016-04-30T00:00:00"/>
  </r>
  <r>
    <n v="8181"/>
    <s v="CA-2015-119879"/>
    <d v="2015-11-21T00:00:00"/>
    <d v="2015-11-25T00:00:00"/>
    <s v="Standard Class"/>
    <s v="SS-20410"/>
    <s v="Shahid Shariari"/>
    <s v="Consumer"/>
    <s v="United States"/>
    <s v="Philadelphia"/>
    <s v="Pennsylvania"/>
    <n v="19120"/>
    <s v="East"/>
    <s v="FUR-TA-10002958"/>
    <s v="Furniture"/>
    <s v="Tables"/>
    <x v="965"/>
    <n v="1252.704"/>
    <n v="8"/>
    <n v="0.4"/>
    <n v="-480.20319999999998"/>
    <n v="751.62239999999997"/>
    <n v="4"/>
    <n v="11"/>
    <n v="2015"/>
    <n v="6"/>
    <d v="2016-10-31T00:00:00"/>
  </r>
  <r>
    <n v="8182"/>
    <s v="CA-2015-119879"/>
    <d v="2015-11-21T00:00:00"/>
    <d v="2015-11-25T00:00:00"/>
    <s v="Standard Class"/>
    <s v="SS-20410"/>
    <s v="Shahid Shariari"/>
    <s v="Consumer"/>
    <s v="United States"/>
    <s v="Philadelphia"/>
    <s v="Pennsylvania"/>
    <n v="19120"/>
    <s v="East"/>
    <s v="TEC-PH-10002923"/>
    <s v="Technology"/>
    <s v="Phones"/>
    <x v="687"/>
    <n v="110.97"/>
    <n v="5"/>
    <n v="0.4"/>
    <n v="-24.043500000000002"/>
    <n v="66.581999999999994"/>
    <n v="4"/>
    <n v="11"/>
    <n v="2015"/>
    <n v="6"/>
    <d v="2016-10-31T00:00:00"/>
  </r>
  <r>
    <n v="8183"/>
    <s v="CA-2017-155642"/>
    <d v="2017-05-18T00:00:00"/>
    <d v="2017-05-22T00:00:00"/>
    <s v="Standard Class"/>
    <s v="BM-11575"/>
    <s v="Brendan Murry"/>
    <s v="Corporate"/>
    <s v="United States"/>
    <s v="Chicago"/>
    <s v="Illinois"/>
    <n v="60653"/>
    <s v="Central"/>
    <s v="FUR-FU-10004973"/>
    <s v="Furniture"/>
    <s v="Furnishings"/>
    <x v="1143"/>
    <n v="22.608000000000001"/>
    <n v="3"/>
    <n v="0.6"/>
    <n v="-10.1736"/>
    <n v="9.0432000000000006"/>
    <n v="4"/>
    <n v="5"/>
    <n v="2017"/>
    <n v="4"/>
    <d v="2017-10-31T00:00:00"/>
  </r>
  <r>
    <n v="8184"/>
    <s v="CA-2017-155642"/>
    <d v="2017-05-18T00:00:00"/>
    <d v="2017-05-22T00:00:00"/>
    <s v="Standard Class"/>
    <s v="BM-11575"/>
    <s v="Brendan Murry"/>
    <s v="Corporate"/>
    <s v="United States"/>
    <s v="Chicago"/>
    <s v="Illinois"/>
    <n v="60653"/>
    <s v="Central"/>
    <s v="FUR-FU-10001918"/>
    <s v="Furniture"/>
    <s v="Furnishings"/>
    <x v="283"/>
    <n v="1.8919999999999999"/>
    <n v="1"/>
    <n v="0.6"/>
    <n v="-0.99329999999999996"/>
    <n v="0.75680000000000003"/>
    <n v="4"/>
    <n v="5"/>
    <n v="2017"/>
    <n v="4"/>
    <d v="2017-10-31T00:00:00"/>
  </r>
  <r>
    <n v="8185"/>
    <s v="US-2017-101721"/>
    <d v="2017-07-23T00:00:00"/>
    <d v="2017-07-27T00:00:00"/>
    <s v="Standard Class"/>
    <s v="MY-17380"/>
    <s v="Maribeth Yedwab"/>
    <s v="Corporate"/>
    <s v="United States"/>
    <s v="Chicago"/>
    <s v="Illinois"/>
    <n v="60623"/>
    <s v="Central"/>
    <s v="OFF-PA-10003641"/>
    <s v="Office Supplies"/>
    <s v="Paper"/>
    <x v="947"/>
    <n v="63.311999999999998"/>
    <n v="3"/>
    <n v="0.2"/>
    <n v="20.5764"/>
    <n v="50.6496"/>
    <n v="4"/>
    <n v="7"/>
    <n v="2017"/>
    <n v="7"/>
    <d v="2018-02-28T00:00:00"/>
  </r>
  <r>
    <n v="8186"/>
    <s v="CA-2015-136728"/>
    <d v="2015-09-13T00:00:00"/>
    <d v="2015-09-17T00:00:00"/>
    <s v="Second Class"/>
    <s v="AG-10900"/>
    <s v="Arthur Gainer"/>
    <s v="Consumer"/>
    <s v="United States"/>
    <s v="Chicago"/>
    <s v="Illinois"/>
    <n v="60623"/>
    <s v="Central"/>
    <s v="OFF-EN-10002621"/>
    <s v="Office Supplies"/>
    <s v="Envelopes"/>
    <x v="153"/>
    <n v="7.8239999999999998"/>
    <n v="1"/>
    <n v="0.2"/>
    <n v="2.9340000000000002"/>
    <n v="6.2591999999999999"/>
    <n v="4"/>
    <n v="9"/>
    <n v="2015"/>
    <n v="7"/>
    <d v="2016-06-30T00:00:00"/>
  </r>
  <r>
    <n v="8187"/>
    <s v="CA-2015-136728"/>
    <d v="2015-09-13T00:00:00"/>
    <d v="2015-09-17T00:00:00"/>
    <s v="Second Class"/>
    <s v="AG-10900"/>
    <s v="Arthur Gainer"/>
    <s v="Consumer"/>
    <s v="United States"/>
    <s v="Chicago"/>
    <s v="Illinois"/>
    <n v="60623"/>
    <s v="Central"/>
    <s v="FUR-CH-10003817"/>
    <s v="Furniture"/>
    <s v="Chairs"/>
    <x v="164"/>
    <n v="170.072"/>
    <n v="4"/>
    <n v="0.3"/>
    <n v="-12.148"/>
    <n v="119.0504"/>
    <n v="4"/>
    <n v="9"/>
    <n v="2015"/>
    <n v="7"/>
    <d v="2016-06-30T00:00:00"/>
  </r>
  <r>
    <n v="8188"/>
    <s v="CA-2016-127194"/>
    <d v="2016-12-10T00:00:00"/>
    <d v="2016-12-16T00:00:00"/>
    <s v="Standard Class"/>
    <s v="BW-11110"/>
    <s v="Bart Watters"/>
    <s v="Corporate"/>
    <s v="United States"/>
    <s v="New York City"/>
    <s v="New York"/>
    <n v="10024"/>
    <s v="East"/>
    <s v="OFF-PA-10000659"/>
    <s v="Office Supplies"/>
    <s v="Paper"/>
    <x v="162"/>
    <n v="62.82"/>
    <n v="9"/>
    <n v="0"/>
    <n v="29.525400000000001"/>
    <n v="62.82"/>
    <n v="6"/>
    <n v="12"/>
    <n v="2016"/>
    <n v="6"/>
    <d v="2017-12-31T00:00:00"/>
  </r>
  <r>
    <n v="8189"/>
    <s v="CA-2015-140375"/>
    <d v="2015-10-02T00:00:00"/>
    <d v="2015-10-05T00:00:00"/>
    <s v="Second Class"/>
    <s v="SG-20470"/>
    <s v="Sheri Gordon"/>
    <s v="Consumer"/>
    <s v="United States"/>
    <s v="Rockville"/>
    <s v="Maryland"/>
    <n v="20852"/>
    <s v="East"/>
    <s v="OFF-PA-10001870"/>
    <s v="Office Supplies"/>
    <s v="Paper"/>
    <x v="680"/>
    <n v="19.440000000000001"/>
    <n v="3"/>
    <n v="0"/>
    <n v="9.3312000000000008"/>
    <n v="19.440000000000001"/>
    <n v="3"/>
    <n v="10"/>
    <n v="2015"/>
    <n v="5"/>
    <d v="2016-08-31T00:00:00"/>
  </r>
  <r>
    <n v="8190"/>
    <s v="CA-2015-140375"/>
    <d v="2015-10-02T00:00:00"/>
    <d v="2015-10-05T00:00:00"/>
    <s v="Second Class"/>
    <s v="SG-20470"/>
    <s v="Sheri Gordon"/>
    <s v="Consumer"/>
    <s v="United States"/>
    <s v="Rockville"/>
    <s v="Maryland"/>
    <n v="20852"/>
    <s v="East"/>
    <s v="OFF-BI-10000320"/>
    <s v="Office Supplies"/>
    <s v="Binders"/>
    <x v="776"/>
    <n v="7.38"/>
    <n v="1"/>
    <n v="0"/>
    <n v="3.6162000000000001"/>
    <n v="7.38"/>
    <n v="3"/>
    <n v="10"/>
    <n v="2015"/>
    <n v="5"/>
    <d v="2016-08-31T00:00:00"/>
  </r>
  <r>
    <n v="8191"/>
    <s v="US-2017-155866"/>
    <d v="2017-11-17T00:00:00"/>
    <d v="2017-11-21T00:00:00"/>
    <s v="Standard Class"/>
    <s v="CC-12370"/>
    <s v="Christopher Conant"/>
    <s v="Consumer"/>
    <s v="United States"/>
    <s v="New York City"/>
    <s v="New York"/>
    <n v="10011"/>
    <s v="East"/>
    <s v="OFF-PA-10004735"/>
    <s v="Office Supplies"/>
    <s v="Paper"/>
    <x v="827"/>
    <n v="38.880000000000003"/>
    <n v="6"/>
    <n v="0"/>
    <n v="18.662400000000002"/>
    <n v="38.880000000000003"/>
    <n v="4"/>
    <n v="11"/>
    <n v="2017"/>
    <n v="5"/>
    <d v="2018-10-31T00:00:00"/>
  </r>
  <r>
    <n v="8192"/>
    <s v="US-2017-155866"/>
    <d v="2017-11-17T00:00:00"/>
    <d v="2017-11-21T00:00:00"/>
    <s v="Standard Class"/>
    <s v="CC-12370"/>
    <s v="Christopher Conant"/>
    <s v="Consumer"/>
    <s v="United States"/>
    <s v="New York City"/>
    <s v="New York"/>
    <n v="10011"/>
    <s v="East"/>
    <s v="FUR-FU-10004091"/>
    <s v="Furniture"/>
    <s v="Furnishings"/>
    <x v="267"/>
    <n v="187.76"/>
    <n v="4"/>
    <n v="0"/>
    <n v="76.9816"/>
    <n v="187.76"/>
    <n v="4"/>
    <n v="11"/>
    <n v="2017"/>
    <n v="5"/>
    <d v="2018-10-31T00:00:00"/>
  </r>
  <r>
    <n v="8193"/>
    <s v="CA-2015-141327"/>
    <d v="2015-11-30T00:00:00"/>
    <d v="2015-12-03T00:00:00"/>
    <s v="First Class"/>
    <s v="LR-16915"/>
    <s v="Lena Radford"/>
    <s v="Consumer"/>
    <s v="United States"/>
    <s v="Durham"/>
    <s v="North Carolina"/>
    <n v="27707"/>
    <s v="South"/>
    <s v="OFF-BI-10000546"/>
    <s v="Office Supplies"/>
    <s v="Binders"/>
    <x v="614"/>
    <n v="6.048"/>
    <n v="7"/>
    <n v="0.7"/>
    <n v="-4.2336"/>
    <n v="1.8144000000000002"/>
    <n v="3"/>
    <n v="11"/>
    <n v="2015"/>
    <n v="1"/>
    <d v="2016-10-31T00:00:00"/>
  </r>
  <r>
    <n v="8194"/>
    <s v="CA-2015-141327"/>
    <d v="2015-11-30T00:00:00"/>
    <d v="2015-12-03T00:00:00"/>
    <s v="First Class"/>
    <s v="LR-16915"/>
    <s v="Lena Radford"/>
    <s v="Consumer"/>
    <s v="United States"/>
    <s v="Durham"/>
    <s v="North Carolina"/>
    <n v="27707"/>
    <s v="South"/>
    <s v="OFF-AP-10001293"/>
    <s v="Office Supplies"/>
    <s v="Appliances"/>
    <x v="1346"/>
    <n v="98.352000000000004"/>
    <n v="3"/>
    <n v="0.2"/>
    <n v="9.8352000000000004"/>
    <n v="78.681600000000003"/>
    <n v="3"/>
    <n v="11"/>
    <n v="2015"/>
    <n v="1"/>
    <d v="2016-10-31T00:00:00"/>
  </r>
  <r>
    <n v="8195"/>
    <s v="CA-2015-141327"/>
    <d v="2015-11-30T00:00:00"/>
    <d v="2015-12-03T00:00:00"/>
    <s v="First Class"/>
    <s v="LR-16915"/>
    <s v="Lena Radford"/>
    <s v="Consumer"/>
    <s v="United States"/>
    <s v="Durham"/>
    <s v="North Carolina"/>
    <n v="27707"/>
    <s v="South"/>
    <s v="FUR-FU-10000576"/>
    <s v="Furniture"/>
    <s v="Furnishings"/>
    <x v="221"/>
    <n v="335.74400000000003"/>
    <n v="2"/>
    <n v="0.2"/>
    <n v="25.180800000000001"/>
    <n v="268.59520000000003"/>
    <n v="3"/>
    <n v="11"/>
    <n v="2015"/>
    <n v="1"/>
    <d v="2016-10-31T00:00:00"/>
  </r>
  <r>
    <n v="8196"/>
    <s v="CA-2015-136700"/>
    <d v="2015-12-06T00:00:00"/>
    <d v="2015-12-11T00:00:00"/>
    <s v="Second Class"/>
    <s v="DB-13120"/>
    <s v="David Bremer"/>
    <s v="Corporate"/>
    <s v="United States"/>
    <s v="Santa Barbara"/>
    <s v="California"/>
    <n v="93101"/>
    <s v="West"/>
    <s v="OFF-PA-10004519"/>
    <s v="Office Supplies"/>
    <s v="Paper"/>
    <x v="1045"/>
    <n v="8.9600000000000009"/>
    <n v="2"/>
    <n v="0"/>
    <n v="4.3903999999999996"/>
    <n v="8.9600000000000009"/>
    <n v="5"/>
    <n v="12"/>
    <n v="2015"/>
    <n v="7"/>
    <d v="2016-12-31T00:00:00"/>
  </r>
  <r>
    <n v="8197"/>
    <s v="CA-2017-102736"/>
    <d v="2017-09-05T00:00:00"/>
    <d v="2017-09-09T00:00:00"/>
    <s v="Standard Class"/>
    <s v="LP-17095"/>
    <s v="Liz Preis"/>
    <s v="Consumer"/>
    <s v="United States"/>
    <s v="Knoxville"/>
    <s v="Tennessee"/>
    <n v="37918"/>
    <s v="South"/>
    <s v="TEC-AC-10004568"/>
    <s v="Technology"/>
    <s v="Accessories"/>
    <x v="1118"/>
    <n v="89.567999999999998"/>
    <n v="4"/>
    <n v="0.2"/>
    <n v="-1.1195999999999999"/>
    <n v="71.654399999999995"/>
    <n v="4"/>
    <n v="9"/>
    <n v="2017"/>
    <n v="2"/>
    <d v="2018-06-30T00:00:00"/>
  </r>
  <r>
    <n v="8198"/>
    <s v="CA-2017-102736"/>
    <d v="2017-09-05T00:00:00"/>
    <d v="2017-09-09T00:00:00"/>
    <s v="Standard Class"/>
    <s v="LP-17095"/>
    <s v="Liz Preis"/>
    <s v="Consumer"/>
    <s v="United States"/>
    <s v="Knoxville"/>
    <s v="Tennessee"/>
    <n v="37918"/>
    <s v="South"/>
    <s v="OFF-AR-10001897"/>
    <s v="Office Supplies"/>
    <s v="Art"/>
    <x v="646"/>
    <n v="71.959999999999994"/>
    <n v="5"/>
    <n v="0.2"/>
    <n v="7.1959999999999997"/>
    <n v="57.567999999999998"/>
    <n v="4"/>
    <n v="9"/>
    <n v="2017"/>
    <n v="2"/>
    <d v="2018-06-30T00:00:00"/>
  </r>
  <r>
    <n v="8199"/>
    <s v="CA-2017-102736"/>
    <d v="2017-09-05T00:00:00"/>
    <d v="2017-09-09T00:00:00"/>
    <s v="Standard Class"/>
    <s v="LP-17095"/>
    <s v="Liz Preis"/>
    <s v="Consumer"/>
    <s v="United States"/>
    <s v="Knoxville"/>
    <s v="Tennessee"/>
    <n v="37918"/>
    <s v="South"/>
    <s v="OFF-PA-10001800"/>
    <s v="Office Supplies"/>
    <s v="Paper"/>
    <x v="585"/>
    <n v="15.552"/>
    <n v="3"/>
    <n v="0.2"/>
    <n v="5.4432"/>
    <n v="12.441600000000001"/>
    <n v="4"/>
    <n v="9"/>
    <n v="2017"/>
    <n v="2"/>
    <d v="2018-06-30T00:00:00"/>
  </r>
  <r>
    <n v="8200"/>
    <s v="CA-2017-125269"/>
    <d v="2017-04-24T00:00:00"/>
    <d v="2017-04-30T00:00:00"/>
    <s v="Standard Class"/>
    <s v="AF-10870"/>
    <s v="Art Ferguson"/>
    <s v="Consumer"/>
    <s v="United States"/>
    <s v="Chicago"/>
    <s v="Illinois"/>
    <n v="60610"/>
    <s v="Central"/>
    <s v="OFF-BI-10001628"/>
    <s v="Office Supplies"/>
    <s v="Binders"/>
    <x v="1112"/>
    <n v="10.43"/>
    <n v="5"/>
    <n v="0.8"/>
    <n v="-18.252500000000001"/>
    <n v="2.0859999999999994"/>
    <n v="6"/>
    <n v="4"/>
    <n v="2017"/>
    <n v="1"/>
    <d v="2017-08-31T00:00:00"/>
  </r>
  <r>
    <n v="8201"/>
    <s v="CA-2017-125269"/>
    <d v="2017-04-24T00:00:00"/>
    <d v="2017-04-30T00:00:00"/>
    <s v="Standard Class"/>
    <s v="AF-10870"/>
    <s v="Art Ferguson"/>
    <s v="Consumer"/>
    <s v="United States"/>
    <s v="Chicago"/>
    <s v="Illinois"/>
    <n v="60610"/>
    <s v="Central"/>
    <s v="OFF-ST-10004123"/>
    <s v="Office Supplies"/>
    <s v="Storage"/>
    <x v="72"/>
    <n v="72.784000000000006"/>
    <n v="1"/>
    <n v="0.2"/>
    <n v="-18.196000000000002"/>
    <n v="58.227200000000011"/>
    <n v="6"/>
    <n v="4"/>
    <n v="2017"/>
    <n v="1"/>
    <d v="2017-08-31T00:00:00"/>
  </r>
  <r>
    <n v="8202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s v="East"/>
    <s v="OFF-ST-10000885"/>
    <s v="Office Supplies"/>
    <s v="Storage"/>
    <x v="1666"/>
    <n v="67.150000000000006"/>
    <n v="5"/>
    <n v="0"/>
    <n v="16.787500000000001"/>
    <n v="67.150000000000006"/>
    <n v="0"/>
    <n v="11"/>
    <n v="2015"/>
    <n v="7"/>
    <d v="2016-10-31T00:00:00"/>
  </r>
  <r>
    <n v="8203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s v="East"/>
    <s v="TEC-PH-10004165"/>
    <s v="Technology"/>
    <s v="Phones"/>
    <x v="895"/>
    <n v="549.98"/>
    <n v="2"/>
    <n v="0"/>
    <n v="142.9948"/>
    <n v="549.98"/>
    <n v="0"/>
    <n v="11"/>
    <n v="2015"/>
    <n v="7"/>
    <d v="2016-10-31T00:00:00"/>
  </r>
  <r>
    <n v="8204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s v="East"/>
    <s v="FUR-FU-10002240"/>
    <s v="Furniture"/>
    <s v="Furnishings"/>
    <x v="1790"/>
    <n v="11.82"/>
    <n v="3"/>
    <n v="0"/>
    <n v="4.7279999999999998"/>
    <n v="11.82"/>
    <n v="0"/>
    <n v="11"/>
    <n v="2015"/>
    <n v="7"/>
    <d v="2016-10-31T00:00:00"/>
  </r>
  <r>
    <n v="8205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s v="East"/>
    <s v="TEC-MA-10000045"/>
    <s v="Technology"/>
    <s v="Machines"/>
    <x v="1702"/>
    <n v="4643.8"/>
    <n v="4"/>
    <n v="0"/>
    <n v="2229.0239999999999"/>
    <n v="4643.8"/>
    <n v="0"/>
    <n v="11"/>
    <n v="2015"/>
    <n v="7"/>
    <d v="2016-10-31T00:00:00"/>
  </r>
  <r>
    <n v="8206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s v="East"/>
    <s v="FUR-CH-10003746"/>
    <s v="Furniture"/>
    <s v="Chairs"/>
    <x v="623"/>
    <n v="577.76400000000001"/>
    <n v="2"/>
    <n v="0.1"/>
    <n v="115.5528"/>
    <n v="519.98760000000004"/>
    <n v="0"/>
    <n v="11"/>
    <n v="2015"/>
    <n v="7"/>
    <d v="2016-10-31T00:00:00"/>
  </r>
  <r>
    <n v="8207"/>
    <s v="CA-2015-122266"/>
    <d v="2015-04-26T00:00:00"/>
    <d v="2015-04-30T00:00:00"/>
    <s v="Standard Class"/>
    <s v="SA-20830"/>
    <s v="Sue Ann Reed"/>
    <s v="Consumer"/>
    <s v="United States"/>
    <s v="Daytona Beach"/>
    <s v="Florida"/>
    <n v="32114"/>
    <s v="South"/>
    <s v="FUR-TA-10000577"/>
    <s v="Furniture"/>
    <s v="Tables"/>
    <x v="3"/>
    <n v="191.5155"/>
    <n v="1"/>
    <n v="0.45"/>
    <n v="-76.606200000000001"/>
    <n v="105.33352500000001"/>
    <n v="4"/>
    <n v="4"/>
    <n v="2015"/>
    <n v="7"/>
    <d v="2015-08-31T00:00:00"/>
  </r>
  <r>
    <n v="8208"/>
    <s v="CA-2015-122266"/>
    <d v="2015-04-26T00:00:00"/>
    <d v="2015-04-30T00:00:00"/>
    <s v="Standard Class"/>
    <s v="SA-20830"/>
    <s v="Sue Ann Reed"/>
    <s v="Consumer"/>
    <s v="United States"/>
    <s v="Daytona Beach"/>
    <s v="Florida"/>
    <n v="32114"/>
    <s v="South"/>
    <s v="OFF-AR-10004757"/>
    <s v="Office Supplies"/>
    <s v="Art"/>
    <x v="346"/>
    <n v="2.6240000000000001"/>
    <n v="1"/>
    <n v="0.2"/>
    <n v="0.4264"/>
    <n v="2.0992000000000002"/>
    <n v="4"/>
    <n v="4"/>
    <n v="2015"/>
    <n v="7"/>
    <d v="2015-08-31T00:00:00"/>
  </r>
  <r>
    <n v="8209"/>
    <s v="CA-2015-141565"/>
    <d v="2015-09-20T00:00:00"/>
    <d v="2015-09-24T00:00:00"/>
    <s v="Standard Class"/>
    <s v="BG-11035"/>
    <s v="Barry Gonzalez"/>
    <s v="Consumer"/>
    <s v="United States"/>
    <s v="Nashville"/>
    <s v="Tennessee"/>
    <n v="37211"/>
    <s v="South"/>
    <s v="OFF-BI-10000545"/>
    <s v="Office Supplies"/>
    <s v="Binders"/>
    <x v="692"/>
    <n v="1369.7639999999999"/>
    <n v="6"/>
    <n v="0.7"/>
    <n v="-913.17600000000004"/>
    <n v="410.92920000000004"/>
    <n v="4"/>
    <n v="9"/>
    <n v="2015"/>
    <n v="7"/>
    <d v="2016-06-30T00:00:00"/>
  </r>
  <r>
    <n v="8210"/>
    <s v="CA-2015-141565"/>
    <d v="2015-09-20T00:00:00"/>
    <d v="2015-09-24T00:00:00"/>
    <s v="Standard Class"/>
    <s v="BG-11035"/>
    <s v="Barry Gonzalez"/>
    <s v="Consumer"/>
    <s v="United States"/>
    <s v="Nashville"/>
    <s v="Tennessee"/>
    <n v="37211"/>
    <s v="South"/>
    <s v="OFF-ST-10001522"/>
    <s v="Office Supplies"/>
    <s v="Storage"/>
    <x v="197"/>
    <n v="294.36799999999999"/>
    <n v="4"/>
    <n v="0.2"/>
    <n v="-58.873600000000003"/>
    <n v="235.49440000000001"/>
    <n v="4"/>
    <n v="9"/>
    <n v="2015"/>
    <n v="7"/>
    <d v="2016-06-30T00:00:00"/>
  </r>
  <r>
    <n v="8211"/>
    <s v="CA-2017-128769"/>
    <d v="2017-09-07T00:00:00"/>
    <d v="2017-09-12T00:00:00"/>
    <s v="Standard Class"/>
    <s v="DM-12955"/>
    <s v="Dario Medina"/>
    <s v="Corporate"/>
    <s v="United States"/>
    <s v="Nashville"/>
    <s v="Tennessee"/>
    <n v="37211"/>
    <s v="South"/>
    <s v="OFF-AP-10001271"/>
    <s v="Office Supplies"/>
    <s v="Appliances"/>
    <x v="474"/>
    <n v="81.567999999999998"/>
    <n v="2"/>
    <n v="0.2"/>
    <n v="7.1372"/>
    <n v="65.254400000000004"/>
    <n v="5"/>
    <n v="9"/>
    <n v="2017"/>
    <n v="4"/>
    <d v="2018-06-30T00:00:00"/>
  </r>
  <r>
    <n v="8212"/>
    <s v="CA-2016-116337"/>
    <d v="2016-11-07T00:00:00"/>
    <d v="2016-11-12T00:00:00"/>
    <s v="Standard Class"/>
    <s v="MC-17845"/>
    <s v="Michael Chen"/>
    <s v="Consumer"/>
    <s v="United States"/>
    <s v="Dallas"/>
    <s v="Texas"/>
    <n v="75220"/>
    <s v="Central"/>
    <s v="FUR-FU-10002030"/>
    <s v="Furniture"/>
    <s v="Furnishings"/>
    <x v="1822"/>
    <n v="44.46"/>
    <n v="5"/>
    <n v="0.6"/>
    <n v="-17.783999999999999"/>
    <n v="17.784000000000002"/>
    <n v="5"/>
    <n v="11"/>
    <n v="2016"/>
    <n v="1"/>
    <d v="2017-10-31T00:00:00"/>
  </r>
  <r>
    <n v="8213"/>
    <s v="CA-2016-116337"/>
    <d v="2016-11-07T00:00:00"/>
    <d v="2016-11-12T00:00:00"/>
    <s v="Standard Class"/>
    <s v="MC-17845"/>
    <s v="Michael Chen"/>
    <s v="Consumer"/>
    <s v="United States"/>
    <s v="Dallas"/>
    <s v="Texas"/>
    <n v="75220"/>
    <s v="Central"/>
    <s v="OFF-ST-10001272"/>
    <s v="Office Supplies"/>
    <s v="Storage"/>
    <x v="533"/>
    <n v="314.08800000000002"/>
    <n v="3"/>
    <n v="0.2"/>
    <n v="19.630500000000001"/>
    <n v="251.27040000000002"/>
    <n v="5"/>
    <n v="11"/>
    <n v="2016"/>
    <n v="1"/>
    <d v="2017-10-31T00:00:00"/>
  </r>
  <r>
    <n v="8214"/>
    <s v="CA-2015-120845"/>
    <d v="2015-09-25T00:00:00"/>
    <d v="2015-10-02T00:00:00"/>
    <s v="Standard Class"/>
    <s v="ML-17395"/>
    <s v="Marina Lichtenstein"/>
    <s v="Corporate"/>
    <s v="United States"/>
    <s v="Murfreesboro"/>
    <s v="Tennessee"/>
    <n v="37130"/>
    <s v="South"/>
    <s v="OFF-BI-10001116"/>
    <s v="Office Supplies"/>
    <s v="Binders"/>
    <x v="1075"/>
    <n v="6.3360000000000003"/>
    <n v="4"/>
    <n v="0.7"/>
    <n v="-4.6463999999999999"/>
    <n v="1.9008000000000003"/>
    <n v="7"/>
    <n v="9"/>
    <n v="2015"/>
    <n v="5"/>
    <d v="2016-06-30T00:00:00"/>
  </r>
  <r>
    <n v="8215"/>
    <s v="CA-2015-120845"/>
    <d v="2015-09-25T00:00:00"/>
    <d v="2015-10-02T00:00:00"/>
    <s v="Standard Class"/>
    <s v="ML-17395"/>
    <s v="Marina Lichtenstein"/>
    <s v="Corporate"/>
    <s v="United States"/>
    <s v="Murfreesboro"/>
    <s v="Tennessee"/>
    <n v="37130"/>
    <s v="South"/>
    <s v="OFF-PA-10004665"/>
    <s v="Office Supplies"/>
    <s v="Paper"/>
    <x v="1389"/>
    <n v="10.48"/>
    <n v="1"/>
    <n v="0.2"/>
    <n v="3.7989999999999999"/>
    <n v="8.3840000000000003"/>
    <n v="7"/>
    <n v="9"/>
    <n v="2015"/>
    <n v="5"/>
    <d v="2016-06-30T00:00:00"/>
  </r>
  <r>
    <n v="8216"/>
    <s v="CA-2015-120845"/>
    <d v="2015-09-25T00:00:00"/>
    <d v="2015-10-02T00:00:00"/>
    <s v="Standard Class"/>
    <s v="ML-17395"/>
    <s v="Marina Lichtenstein"/>
    <s v="Corporate"/>
    <s v="United States"/>
    <s v="Murfreesboro"/>
    <s v="Tennessee"/>
    <n v="37130"/>
    <s v="South"/>
    <s v="OFF-BI-10004506"/>
    <s v="Office Supplies"/>
    <s v="Binders"/>
    <x v="1247"/>
    <n v="2.4689999999999999"/>
    <n v="1"/>
    <n v="0.7"/>
    <n v="-1.8106"/>
    <n v="0.74070000000000003"/>
    <n v="7"/>
    <n v="9"/>
    <n v="2015"/>
    <n v="5"/>
    <d v="2016-06-30T00:00:00"/>
  </r>
  <r>
    <n v="8217"/>
    <s v="CA-2015-120845"/>
    <d v="2015-09-25T00:00:00"/>
    <d v="2015-10-02T00:00:00"/>
    <s v="Standard Class"/>
    <s v="ML-17395"/>
    <s v="Marina Lichtenstein"/>
    <s v="Corporate"/>
    <s v="United States"/>
    <s v="Murfreesboro"/>
    <s v="Tennessee"/>
    <n v="37130"/>
    <s v="South"/>
    <s v="OFF-BI-10001982"/>
    <s v="Office Supplies"/>
    <s v="Binders"/>
    <x v="304"/>
    <n v="3.2639999999999998"/>
    <n v="2"/>
    <n v="0.7"/>
    <n v="-2.2848000000000002"/>
    <n v="0.97920000000000007"/>
    <n v="7"/>
    <n v="9"/>
    <n v="2015"/>
    <n v="5"/>
    <d v="2016-06-30T00:00:00"/>
  </r>
  <r>
    <n v="8218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s v="Central"/>
    <s v="OFF-FA-10002676"/>
    <s v="Office Supplies"/>
    <s v="Fasteners"/>
    <x v="1078"/>
    <n v="4.3440000000000003"/>
    <n v="3"/>
    <n v="0.2"/>
    <n v="0.86880000000000002"/>
    <n v="3.4752000000000005"/>
    <n v="4"/>
    <n v="10"/>
    <n v="2014"/>
    <n v="5"/>
    <d v="2015-08-31T00:00:00"/>
  </r>
  <r>
    <n v="8219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s v="Central"/>
    <s v="FUR-FU-10000758"/>
    <s v="Furniture"/>
    <s v="Furnishings"/>
    <x v="1082"/>
    <n v="31.776"/>
    <n v="3"/>
    <n v="0.6"/>
    <n v="-19.0656"/>
    <n v="12.7104"/>
    <n v="4"/>
    <n v="10"/>
    <n v="2014"/>
    <n v="5"/>
    <d v="2015-08-31T00:00:00"/>
  </r>
  <r>
    <n v="8220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s v="Central"/>
    <s v="OFF-LA-10002271"/>
    <s v="Office Supplies"/>
    <s v="Labels"/>
    <x v="641"/>
    <n v="4.9279999999999999"/>
    <n v="2"/>
    <n v="0.2"/>
    <n v="1.7248000000000001"/>
    <n v="3.9424000000000001"/>
    <n v="4"/>
    <n v="10"/>
    <n v="2014"/>
    <n v="5"/>
    <d v="2015-08-31T00:00:00"/>
  </r>
  <r>
    <n v="8221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s v="Central"/>
    <s v="OFF-BI-10002609"/>
    <s v="Office Supplies"/>
    <s v="Binders"/>
    <x v="98"/>
    <n v="1.788"/>
    <n v="3"/>
    <n v="0.8"/>
    <n v="-3.0396000000000001"/>
    <n v="0.35759999999999992"/>
    <n v="4"/>
    <n v="10"/>
    <n v="2014"/>
    <n v="5"/>
    <d v="2015-08-31T00:00:00"/>
  </r>
  <r>
    <n v="8222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s v="Central"/>
    <s v="OFF-FA-10000254"/>
    <s v="Office Supplies"/>
    <s v="Fasteners"/>
    <x v="1823"/>
    <n v="15.071999999999999"/>
    <n v="4"/>
    <n v="0.2"/>
    <n v="-3.7679999999999998"/>
    <n v="12.057600000000001"/>
    <n v="4"/>
    <n v="10"/>
    <n v="2014"/>
    <n v="5"/>
    <d v="2015-08-31T00:00:00"/>
  </r>
  <r>
    <n v="8223"/>
    <s v="CA-2014-152905"/>
    <d v="2014-02-18T00:00:00"/>
    <d v="2014-02-24T00:00:00"/>
    <s v="Standard Class"/>
    <s v="AB-10015"/>
    <s v="Aaron Bergman"/>
    <s v="Consumer"/>
    <s v="United States"/>
    <s v="Arlington"/>
    <s v="Texas"/>
    <n v="76017"/>
    <s v="Central"/>
    <s v="OFF-ST-10000321"/>
    <s v="Office Supplies"/>
    <s v="Storage"/>
    <x v="1543"/>
    <n v="12.624000000000001"/>
    <n v="2"/>
    <n v="0.2"/>
    <n v="-2.5247999999999999"/>
    <n v="10.099200000000002"/>
    <n v="6"/>
    <n v="2"/>
    <n v="2014"/>
    <n v="2"/>
    <d v="2014-04-30T00:00:00"/>
  </r>
  <r>
    <n v="8224"/>
    <s v="CA-2016-104633"/>
    <d v="2016-06-12T00:00:00"/>
    <d v="2016-06-16T00:00:00"/>
    <s v="Standard Class"/>
    <s v="EA-14035"/>
    <s v="Erin Ashbrook"/>
    <s v="Corporate"/>
    <s v="United States"/>
    <s v="Pasadena"/>
    <s v="California"/>
    <n v="91104"/>
    <s v="West"/>
    <s v="OFF-PA-10000241"/>
    <s v="Office Supplies"/>
    <s v="Paper"/>
    <x v="1160"/>
    <n v="185.88"/>
    <n v="6"/>
    <n v="0"/>
    <n v="83.646000000000001"/>
    <n v="185.88"/>
    <n v="4"/>
    <n v="6"/>
    <n v="2016"/>
    <n v="7"/>
    <d v="2016-12-31T00:00:00"/>
  </r>
  <r>
    <n v="8225"/>
    <s v="CA-2016-104633"/>
    <d v="2016-06-12T00:00:00"/>
    <d v="2016-06-16T00:00:00"/>
    <s v="Standard Class"/>
    <s v="EA-14035"/>
    <s v="Erin Ashbrook"/>
    <s v="Corporate"/>
    <s v="United States"/>
    <s v="Pasadena"/>
    <s v="California"/>
    <n v="91104"/>
    <s v="West"/>
    <s v="OFF-PA-10004782"/>
    <s v="Office Supplies"/>
    <s v="Paper"/>
    <x v="1422"/>
    <n v="12.96"/>
    <n v="2"/>
    <n v="0"/>
    <n v="6.2207999999999997"/>
    <n v="12.96"/>
    <n v="4"/>
    <n v="6"/>
    <n v="2016"/>
    <n v="7"/>
    <d v="2016-12-31T00:00:00"/>
  </r>
  <r>
    <n v="8226"/>
    <s v="CA-2017-104136"/>
    <d v="2017-11-01T00:00:00"/>
    <d v="2017-11-04T00:00:00"/>
    <s v="Second Class"/>
    <s v="SF-20065"/>
    <s v="Sandra Flanagan"/>
    <s v="Consumer"/>
    <s v="United States"/>
    <s v="Everett"/>
    <s v="Massachusetts"/>
    <n v="2149"/>
    <s v="East"/>
    <s v="OFF-PA-10004243"/>
    <s v="Office Supplies"/>
    <s v="Paper"/>
    <x v="274"/>
    <n v="189.7"/>
    <n v="10"/>
    <n v="0"/>
    <n v="91.055999999999997"/>
    <n v="189.7"/>
    <n v="3"/>
    <n v="11"/>
    <n v="2017"/>
    <n v="3"/>
    <d v="2018-10-31T00:00:00"/>
  </r>
  <r>
    <n v="8227"/>
    <s v="CA-2017-104136"/>
    <d v="2017-11-01T00:00:00"/>
    <d v="2017-11-04T00:00:00"/>
    <s v="Second Class"/>
    <s v="SF-20065"/>
    <s v="Sandra Flanagan"/>
    <s v="Consumer"/>
    <s v="United States"/>
    <s v="Everett"/>
    <s v="Massachusetts"/>
    <n v="2149"/>
    <s v="East"/>
    <s v="OFF-PA-10001033"/>
    <s v="Office Supplies"/>
    <s v="Paper"/>
    <x v="1509"/>
    <n v="40.99"/>
    <n v="1"/>
    <n v="0"/>
    <n v="20.085100000000001"/>
    <n v="40.99"/>
    <n v="3"/>
    <n v="11"/>
    <n v="2017"/>
    <n v="3"/>
    <d v="2018-10-31T00:00:00"/>
  </r>
  <r>
    <n v="8228"/>
    <s v="CA-2016-123050"/>
    <d v="2016-04-04T00:00:00"/>
    <d v="2016-04-08T00:00:00"/>
    <s v="Second Class"/>
    <s v="BC-11125"/>
    <s v="Becky Castell"/>
    <s v="Home Office"/>
    <s v="United States"/>
    <s v="Troy"/>
    <s v="New York"/>
    <n v="12180"/>
    <s v="East"/>
    <s v="FUR-FU-10000723"/>
    <s v="Furniture"/>
    <s v="Furnishings"/>
    <x v="480"/>
    <n v="82.64"/>
    <n v="2"/>
    <n v="0"/>
    <n v="7.4375999999999998"/>
    <n v="82.64"/>
    <n v="4"/>
    <n v="4"/>
    <n v="2016"/>
    <n v="1"/>
    <d v="2016-08-31T00:00:00"/>
  </r>
  <r>
    <n v="8229"/>
    <s v="CA-2016-123050"/>
    <d v="2016-04-04T00:00:00"/>
    <d v="2016-04-08T00:00:00"/>
    <s v="Second Class"/>
    <s v="BC-11125"/>
    <s v="Becky Castell"/>
    <s v="Home Office"/>
    <s v="United States"/>
    <s v="Troy"/>
    <s v="New York"/>
    <n v="12180"/>
    <s v="East"/>
    <s v="OFF-ST-10003455"/>
    <s v="Office Supplies"/>
    <s v="Storage"/>
    <x v="171"/>
    <n v="31.02"/>
    <n v="2"/>
    <n v="0"/>
    <n v="8.0652000000000008"/>
    <n v="31.02"/>
    <n v="4"/>
    <n v="4"/>
    <n v="2016"/>
    <n v="1"/>
    <d v="2016-08-31T00:00:00"/>
  </r>
  <r>
    <n v="8230"/>
    <s v="CA-2016-123050"/>
    <d v="2016-04-04T00:00:00"/>
    <d v="2016-04-08T00:00:00"/>
    <s v="Second Class"/>
    <s v="BC-11125"/>
    <s v="Becky Castell"/>
    <s v="Home Office"/>
    <s v="United States"/>
    <s v="Troy"/>
    <s v="New York"/>
    <n v="12180"/>
    <s v="East"/>
    <s v="TEC-AC-10001109"/>
    <s v="Technology"/>
    <s v="Accessories"/>
    <x v="1007"/>
    <n v="89.97"/>
    <n v="3"/>
    <n v="0"/>
    <n v="37.787399999999998"/>
    <n v="89.97"/>
    <n v="4"/>
    <n v="4"/>
    <n v="2016"/>
    <n v="1"/>
    <d v="2016-08-31T00:00:00"/>
  </r>
  <r>
    <n v="8231"/>
    <s v="CA-2016-162355"/>
    <d v="2016-06-30T00:00:00"/>
    <d v="2016-07-02T00:00:00"/>
    <s v="Second Class"/>
    <s v="PF-19165"/>
    <s v="Philip Fox"/>
    <s v="Consumer"/>
    <s v="United States"/>
    <s v="Sandy Springs"/>
    <s v="Georgia"/>
    <n v="30328"/>
    <s v="South"/>
    <s v="OFF-AR-10004344"/>
    <s v="Office Supplies"/>
    <s v="Art"/>
    <x v="370"/>
    <n v="35.97"/>
    <n v="3"/>
    <n v="0"/>
    <n v="9.7119"/>
    <n v="35.97"/>
    <n v="2"/>
    <n v="6"/>
    <n v="2016"/>
    <n v="4"/>
    <d v="2016-12-31T00:00:00"/>
  </r>
  <r>
    <n v="8232"/>
    <s v="CA-2016-162355"/>
    <d v="2016-06-30T00:00:00"/>
    <d v="2016-07-02T00:00:00"/>
    <s v="Second Class"/>
    <s v="PF-19165"/>
    <s v="Philip Fox"/>
    <s v="Consumer"/>
    <s v="United States"/>
    <s v="Sandy Springs"/>
    <s v="Georgia"/>
    <n v="30328"/>
    <s v="South"/>
    <s v="FUR-BO-10004695"/>
    <s v="Furniture"/>
    <s v="Bookcases"/>
    <x v="200"/>
    <n v="1266.8599999999999"/>
    <n v="7"/>
    <n v="0"/>
    <n v="291.37779999999998"/>
    <n v="1266.8599999999999"/>
    <n v="2"/>
    <n v="6"/>
    <n v="2016"/>
    <n v="4"/>
    <d v="2016-12-31T00:00:00"/>
  </r>
  <r>
    <n v="8233"/>
    <s v="CA-2014-158225"/>
    <d v="2014-09-22T00:00:00"/>
    <d v="2014-09-28T00:00:00"/>
    <s v="Standard Class"/>
    <s v="SE-20110"/>
    <s v="Sanjit Engle"/>
    <s v="Consumer"/>
    <s v="United States"/>
    <s v="San Jose"/>
    <s v="California"/>
    <n v="95123"/>
    <s v="West"/>
    <s v="OFF-ST-10000675"/>
    <s v="Office Supplies"/>
    <s v="Storage"/>
    <x v="298"/>
    <n v="169.45"/>
    <n v="5"/>
    <n v="0"/>
    <n v="42.362499999999997"/>
    <n v="169.45"/>
    <n v="6"/>
    <n v="9"/>
    <n v="2014"/>
    <n v="1"/>
    <d v="2015-06-30T00:00:00"/>
  </r>
  <r>
    <n v="8234"/>
    <s v="CA-2014-158225"/>
    <d v="2014-09-22T00:00:00"/>
    <d v="2014-09-28T00:00:00"/>
    <s v="Standard Class"/>
    <s v="SE-20110"/>
    <s v="Sanjit Engle"/>
    <s v="Consumer"/>
    <s v="United States"/>
    <s v="San Jose"/>
    <s v="California"/>
    <n v="95123"/>
    <s v="West"/>
    <s v="OFF-ST-10002301"/>
    <s v="Office Supplies"/>
    <s v="Storage"/>
    <x v="1499"/>
    <n v="40.68"/>
    <n v="2"/>
    <n v="0"/>
    <n v="0.40679999999999999"/>
    <n v="40.68"/>
    <n v="6"/>
    <n v="9"/>
    <n v="2014"/>
    <n v="1"/>
    <d v="2015-06-30T00:00:00"/>
  </r>
  <r>
    <n v="8235"/>
    <s v="CA-2017-102204"/>
    <d v="2017-05-01T00:00:00"/>
    <d v="2017-05-06T00:00:00"/>
    <s v="Standard Class"/>
    <s v="CJ-12010"/>
    <s v="Caroline Jumper"/>
    <s v="Consumer"/>
    <s v="United States"/>
    <s v="Jacksonville"/>
    <s v="Florida"/>
    <n v="32216"/>
    <s v="South"/>
    <s v="OFF-SU-10001212"/>
    <s v="Office Supplies"/>
    <s v="Supplies"/>
    <x v="1686"/>
    <n v="3.3279999999999998"/>
    <n v="2"/>
    <n v="0.2"/>
    <n v="0.41599999999999998"/>
    <n v="2.6623999999999999"/>
    <n v="5"/>
    <n v="5"/>
    <n v="2017"/>
    <n v="1"/>
    <d v="2017-10-31T00:00:00"/>
  </r>
  <r>
    <n v="8236"/>
    <s v="CA-2017-102204"/>
    <d v="2017-05-01T00:00:00"/>
    <d v="2017-05-06T00:00:00"/>
    <s v="Standard Class"/>
    <s v="CJ-12010"/>
    <s v="Caroline Jumper"/>
    <s v="Consumer"/>
    <s v="United States"/>
    <s v="Jacksonville"/>
    <s v="Florida"/>
    <n v="32216"/>
    <s v="South"/>
    <s v="FUR-TA-10001889"/>
    <s v="Furniture"/>
    <s v="Tables"/>
    <x v="411"/>
    <n v="933.26199999999994"/>
    <n v="4"/>
    <n v="0.45"/>
    <n v="-458.14679999999998"/>
    <n v="513.29409999999996"/>
    <n v="5"/>
    <n v="5"/>
    <n v="2017"/>
    <n v="1"/>
    <d v="2017-10-31T00:00:00"/>
  </r>
  <r>
    <n v="8237"/>
    <s v="CA-2017-102204"/>
    <d v="2017-05-01T00:00:00"/>
    <d v="2017-05-06T00:00:00"/>
    <s v="Standard Class"/>
    <s v="CJ-12010"/>
    <s v="Caroline Jumper"/>
    <s v="Consumer"/>
    <s v="United States"/>
    <s v="Jacksonville"/>
    <s v="Florida"/>
    <n v="32216"/>
    <s v="South"/>
    <s v="FUR-CH-10002024"/>
    <s v="Furniture"/>
    <s v="Chairs"/>
    <x v="483"/>
    <n v="2803.92"/>
    <n v="5"/>
    <n v="0.2"/>
    <n v="0"/>
    <n v="2243.136"/>
    <n v="5"/>
    <n v="5"/>
    <n v="2017"/>
    <n v="1"/>
    <d v="2017-10-31T00:00:00"/>
  </r>
  <r>
    <n v="8238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s v="South"/>
    <s v="OFF-ST-10000617"/>
    <s v="Office Supplies"/>
    <s v="Storage"/>
    <x v="384"/>
    <n v="4.7679999999999998"/>
    <n v="2"/>
    <n v="0.2"/>
    <n v="-0.77480000000000004"/>
    <n v="3.8144"/>
    <n v="0"/>
    <n v="10"/>
    <n v="2017"/>
    <n v="5"/>
    <d v="2018-08-31T00:00:00"/>
  </r>
  <r>
    <n v="8239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s v="South"/>
    <s v="OFF-PA-10000380"/>
    <s v="Office Supplies"/>
    <s v="Paper"/>
    <x v="1290"/>
    <n v="6.6719999999999997"/>
    <n v="1"/>
    <n v="0.2"/>
    <n v="2.5019999999999998"/>
    <n v="5.3376000000000001"/>
    <n v="0"/>
    <n v="10"/>
    <n v="2017"/>
    <n v="5"/>
    <d v="2018-08-31T00:00:00"/>
  </r>
  <r>
    <n v="8240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s v="South"/>
    <s v="OFF-AR-10003251"/>
    <s v="Office Supplies"/>
    <s v="Art"/>
    <x v="1050"/>
    <n v="4.4480000000000004"/>
    <n v="2"/>
    <n v="0.2"/>
    <n v="1.1120000000000001"/>
    <n v="3.5584000000000007"/>
    <n v="0"/>
    <n v="10"/>
    <n v="2017"/>
    <n v="5"/>
    <d v="2018-08-31T00:00:00"/>
  </r>
  <r>
    <n v="8241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s v="South"/>
    <s v="FUR-FU-10000175"/>
    <s v="Furniture"/>
    <s v="Furnishings"/>
    <x v="1638"/>
    <n v="43.936"/>
    <n v="4"/>
    <n v="0.2"/>
    <n v="6.0411999999999999"/>
    <n v="35.148800000000001"/>
    <n v="0"/>
    <n v="10"/>
    <n v="2017"/>
    <n v="5"/>
    <d v="2018-08-31T00:00:00"/>
  </r>
  <r>
    <n v="8242"/>
    <s v="CA-2014-109855"/>
    <d v="2014-09-01T00:00:00"/>
    <d v="2014-09-05T00:00:00"/>
    <s v="Standard Class"/>
    <s v="LH-16900"/>
    <s v="Lena Hernandez"/>
    <s v="Consumer"/>
    <s v="United States"/>
    <s v="New York City"/>
    <s v="New York"/>
    <n v="10009"/>
    <s v="East"/>
    <s v="OFF-BI-10004716"/>
    <s v="Office Supplies"/>
    <s v="Binders"/>
    <x v="707"/>
    <n v="23.744"/>
    <n v="2"/>
    <n v="0.2"/>
    <n v="8.3103999999999996"/>
    <n v="18.995200000000001"/>
    <n v="4"/>
    <n v="9"/>
    <n v="2014"/>
    <n v="1"/>
    <d v="2015-06-30T00:00:00"/>
  </r>
  <r>
    <n v="8243"/>
    <s v="CA-2014-109855"/>
    <d v="2014-09-01T00:00:00"/>
    <d v="2014-09-05T00:00:00"/>
    <s v="Standard Class"/>
    <s v="LH-16900"/>
    <s v="Lena Hernandez"/>
    <s v="Consumer"/>
    <s v="United States"/>
    <s v="New York City"/>
    <s v="New York"/>
    <n v="10009"/>
    <s v="East"/>
    <s v="TEC-AC-10002842"/>
    <s v="Technology"/>
    <s v="Accessories"/>
    <x v="1185"/>
    <n v="357"/>
    <n v="3"/>
    <n v="0"/>
    <n v="57.12"/>
    <n v="357"/>
    <n v="4"/>
    <n v="9"/>
    <n v="2014"/>
    <n v="1"/>
    <d v="2015-06-30T00:00:00"/>
  </r>
  <r>
    <n v="8244"/>
    <s v="CA-2014-109897"/>
    <d v="2014-08-12T00:00:00"/>
    <d v="2014-08-16T00:00:00"/>
    <s v="Standard Class"/>
    <s v="BW-11200"/>
    <s v="Ben Wallace"/>
    <s v="Consumer"/>
    <s v="United States"/>
    <s v="San Francisco"/>
    <s v="California"/>
    <n v="94122"/>
    <s v="West"/>
    <s v="TEC-PH-10003691"/>
    <s v="Technology"/>
    <s v="Phones"/>
    <x v="1407"/>
    <n v="806.33600000000001"/>
    <n v="8"/>
    <n v="0.2"/>
    <n v="50.396000000000001"/>
    <n v="645.06880000000001"/>
    <n v="4"/>
    <n v="8"/>
    <n v="2014"/>
    <n v="2"/>
    <d v="2015-04-30T00:00:00"/>
  </r>
  <r>
    <n v="8245"/>
    <s v="CA-2014-109897"/>
    <d v="2014-08-12T00:00:00"/>
    <d v="2014-08-16T00:00:00"/>
    <s v="Standard Class"/>
    <s v="BW-11200"/>
    <s v="Ben Wallace"/>
    <s v="Consumer"/>
    <s v="United States"/>
    <s v="San Francisco"/>
    <s v="California"/>
    <n v="94122"/>
    <s v="West"/>
    <s v="FUR-FU-10002878"/>
    <s v="Furniture"/>
    <s v="Furnishings"/>
    <x v="1134"/>
    <n v="85.44"/>
    <n v="3"/>
    <n v="0"/>
    <n v="31.6128"/>
    <n v="85.44"/>
    <n v="4"/>
    <n v="8"/>
    <n v="2014"/>
    <n v="2"/>
    <d v="2015-04-30T00:00:00"/>
  </r>
  <r>
    <n v="8246"/>
    <s v="US-2014-143581"/>
    <d v="2014-08-19T00:00:00"/>
    <d v="2014-08-23T00:00:00"/>
    <s v="Standard Class"/>
    <s v="BS-11365"/>
    <s v="Bill Shonely"/>
    <s v="Corporate"/>
    <s v="United States"/>
    <s v="Columbus"/>
    <s v="Georgia"/>
    <n v="31907"/>
    <s v="South"/>
    <s v="OFF-ST-10000991"/>
    <s v="Office Supplies"/>
    <s v="Storage"/>
    <x v="157"/>
    <n v="344.91"/>
    <n v="3"/>
    <n v="0"/>
    <n v="10.347300000000001"/>
    <n v="344.91"/>
    <n v="4"/>
    <n v="8"/>
    <n v="2014"/>
    <n v="2"/>
    <d v="2015-04-30T00:00:00"/>
  </r>
  <r>
    <n v="8247"/>
    <s v="CA-2015-129217"/>
    <d v="2015-05-10T00:00:00"/>
    <d v="2015-05-10T00:00:00"/>
    <s v="Same Day"/>
    <s v="DP-13390"/>
    <s v="Dennis Pardue"/>
    <s v="Home Office"/>
    <s v="United States"/>
    <s v="Aurora"/>
    <s v="Illinois"/>
    <n v="60505"/>
    <s v="Central"/>
    <s v="OFF-AP-10002439"/>
    <s v="Office Supplies"/>
    <s v="Appliances"/>
    <x v="553"/>
    <n v="70.97"/>
    <n v="5"/>
    <n v="0.8"/>
    <n v="-191.619"/>
    <n v="14.193999999999997"/>
    <n v="0"/>
    <n v="5"/>
    <n v="2015"/>
    <n v="7"/>
    <d v="2015-10-31T00:00:00"/>
  </r>
  <r>
    <n v="8248"/>
    <s v="CA-2015-129217"/>
    <d v="2015-05-10T00:00:00"/>
    <d v="2015-05-10T00:00:00"/>
    <s v="Same Day"/>
    <s v="DP-13390"/>
    <s v="Dennis Pardue"/>
    <s v="Home Office"/>
    <s v="United States"/>
    <s v="Aurora"/>
    <s v="Illinois"/>
    <n v="60505"/>
    <s v="Central"/>
    <s v="OFF-AR-10004602"/>
    <s v="Office Supplies"/>
    <s v="Art"/>
    <x v="1226"/>
    <n v="36.783999999999999"/>
    <n v="2"/>
    <n v="0.2"/>
    <n v="3.6783999999999999"/>
    <n v="29.427199999999999"/>
    <n v="0"/>
    <n v="5"/>
    <n v="2015"/>
    <n v="7"/>
    <d v="2015-10-31T00:00:00"/>
  </r>
  <r>
    <n v="8249"/>
    <s v="CA-2016-133816"/>
    <d v="2016-05-10T00:00:00"/>
    <d v="2016-05-13T00:00:00"/>
    <s v="Second Class"/>
    <s v="CS-12400"/>
    <s v="Christopher Schild"/>
    <s v="Home Office"/>
    <s v="United States"/>
    <s v="Philadelphia"/>
    <s v="Pennsylvania"/>
    <n v="19134"/>
    <s v="East"/>
    <s v="TEC-PH-10001795"/>
    <s v="Technology"/>
    <s v="Phones"/>
    <x v="647"/>
    <n v="743.98800000000006"/>
    <n v="2"/>
    <n v="0.4"/>
    <n v="-123.998"/>
    <n v="446.39280000000002"/>
    <n v="3"/>
    <n v="5"/>
    <n v="2016"/>
    <n v="2"/>
    <d v="2016-10-31T00:00:00"/>
  </r>
  <r>
    <n v="8250"/>
    <s v="CA-2015-140221"/>
    <d v="2015-03-05T00:00:00"/>
    <d v="2015-03-09T00:00:00"/>
    <s v="Second Class"/>
    <s v="MS-17365"/>
    <s v="Maribeth Schnelling"/>
    <s v="Consumer"/>
    <s v="United States"/>
    <s v="Chicago"/>
    <s v="Illinois"/>
    <n v="60653"/>
    <s v="Central"/>
    <s v="OFF-BI-10002854"/>
    <s v="Office Supplies"/>
    <s v="Binders"/>
    <x v="904"/>
    <n v="11.212"/>
    <n v="2"/>
    <n v="0.8"/>
    <n v="-16.818000000000001"/>
    <n v="2.2423999999999995"/>
    <n v="4"/>
    <n v="3"/>
    <n v="2015"/>
    <n v="4"/>
    <d v="2015-06-30T00:00:00"/>
  </r>
  <r>
    <n v="8251"/>
    <s v="CA-2015-140221"/>
    <d v="2015-03-05T00:00:00"/>
    <d v="2015-03-09T00:00:00"/>
    <s v="Second Class"/>
    <s v="MS-17365"/>
    <s v="Maribeth Schnelling"/>
    <s v="Consumer"/>
    <s v="United States"/>
    <s v="Chicago"/>
    <s v="Illinois"/>
    <n v="60653"/>
    <s v="Central"/>
    <s v="FUR-FU-10000023"/>
    <s v="Furniture"/>
    <s v="Furnishings"/>
    <x v="325"/>
    <n v="4.7119999999999997"/>
    <n v="2"/>
    <n v="0.6"/>
    <n v="-1.8848"/>
    <n v="1.8848"/>
    <n v="4"/>
    <n v="3"/>
    <n v="2015"/>
    <n v="4"/>
    <d v="2015-06-30T00:00:00"/>
  </r>
  <r>
    <n v="8252"/>
    <s v="CA-2015-140221"/>
    <d v="2015-03-05T00:00:00"/>
    <d v="2015-03-09T00:00:00"/>
    <s v="Second Class"/>
    <s v="MS-17365"/>
    <s v="Maribeth Schnelling"/>
    <s v="Consumer"/>
    <s v="United States"/>
    <s v="Chicago"/>
    <s v="Illinois"/>
    <n v="60653"/>
    <s v="Central"/>
    <s v="OFF-AP-10000828"/>
    <s v="Office Supplies"/>
    <s v="Appliances"/>
    <x v="1096"/>
    <n v="180.98"/>
    <n v="5"/>
    <n v="0.8"/>
    <n v="-470.548"/>
    <n v="36.195999999999991"/>
    <n v="4"/>
    <n v="3"/>
    <n v="2015"/>
    <n v="4"/>
    <d v="2015-06-30T00:00:00"/>
  </r>
  <r>
    <n v="8253"/>
    <s v="CA-2015-140221"/>
    <d v="2015-03-05T00:00:00"/>
    <d v="2015-03-09T00:00:00"/>
    <s v="Second Class"/>
    <s v="MS-17365"/>
    <s v="Maribeth Schnelling"/>
    <s v="Consumer"/>
    <s v="United States"/>
    <s v="Chicago"/>
    <s v="Illinois"/>
    <n v="60653"/>
    <s v="Central"/>
    <s v="OFF-ST-10000777"/>
    <s v="Office Supplies"/>
    <s v="Storage"/>
    <x v="117"/>
    <n v="60.415999999999997"/>
    <n v="2"/>
    <n v="0.2"/>
    <n v="6.0415999999999999"/>
    <n v="48.332799999999999"/>
    <n v="4"/>
    <n v="3"/>
    <n v="2015"/>
    <n v="4"/>
    <d v="2015-06-30T00:00:00"/>
  </r>
  <r>
    <n v="8254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TEC-CO-10000971"/>
    <s v="Technology"/>
    <s v="Copiers"/>
    <x v="1313"/>
    <n v="299.99"/>
    <n v="1"/>
    <n v="0"/>
    <n v="89.997"/>
    <n v="299.99"/>
    <n v="7"/>
    <n v="8"/>
    <n v="2017"/>
    <n v="6"/>
    <d v="2018-04-30T00:00:00"/>
  </r>
  <r>
    <n v="8255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OFF-PA-10003134"/>
    <s v="Office Supplies"/>
    <s v="Paper"/>
    <x v="1672"/>
    <n v="192.16"/>
    <n v="4"/>
    <n v="0"/>
    <n v="92.236800000000002"/>
    <n v="192.16"/>
    <n v="7"/>
    <n v="8"/>
    <n v="2017"/>
    <n v="6"/>
    <d v="2018-04-30T00:00:00"/>
  </r>
  <r>
    <n v="8256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TEC-PH-10002538"/>
    <s v="Technology"/>
    <s v="Phones"/>
    <x v="529"/>
    <n v="242.624"/>
    <n v="8"/>
    <n v="0.2"/>
    <n v="27.295200000000001"/>
    <n v="194.0992"/>
    <n v="7"/>
    <n v="8"/>
    <n v="2017"/>
    <n v="6"/>
    <d v="2018-04-30T00:00:00"/>
  </r>
  <r>
    <n v="8257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OFF-ST-10001228"/>
    <s v="Office Supplies"/>
    <s v="Storage"/>
    <x v="450"/>
    <n v="46.74"/>
    <n v="3"/>
    <n v="0"/>
    <n v="11.685"/>
    <n v="46.74"/>
    <n v="7"/>
    <n v="8"/>
    <n v="2017"/>
    <n v="6"/>
    <d v="2018-04-30T00:00:00"/>
  </r>
  <r>
    <n v="8258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TEC-AC-10000397"/>
    <s v="Technology"/>
    <s v="Accessories"/>
    <x v="1468"/>
    <n v="174.95"/>
    <n v="5"/>
    <n v="0"/>
    <n v="12.246499999999999"/>
    <n v="174.95"/>
    <n v="7"/>
    <n v="8"/>
    <n v="2017"/>
    <n v="6"/>
    <d v="2018-04-30T00:00:00"/>
  </r>
  <r>
    <n v="8259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OFF-BI-10004308"/>
    <s v="Office Supplies"/>
    <s v="Binders"/>
    <x v="1776"/>
    <n v="100.70399999999999"/>
    <n v="6"/>
    <n v="0.2"/>
    <n v="37.764000000000003"/>
    <n v="80.563199999999995"/>
    <n v="7"/>
    <n v="8"/>
    <n v="2017"/>
    <n v="6"/>
    <d v="2018-04-30T00:00:00"/>
  </r>
  <r>
    <n v="8260"/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s v="Central"/>
    <s v="OFF-PA-10000357"/>
    <s v="Office Supplies"/>
    <s v="Paper"/>
    <x v="447"/>
    <n v="368.91"/>
    <n v="9"/>
    <n v="0"/>
    <n v="180.76589999999999"/>
    <n v="368.91"/>
    <n v="0"/>
    <n v="6"/>
    <n v="2016"/>
    <n v="7"/>
    <d v="2016-12-31T00:00:00"/>
  </r>
  <r>
    <n v="8261"/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s v="Central"/>
    <s v="OFF-BI-10000773"/>
    <s v="Office Supplies"/>
    <s v="Binders"/>
    <x v="386"/>
    <n v="8.02"/>
    <n v="1"/>
    <n v="0"/>
    <n v="3.7694000000000001"/>
    <n v="8.02"/>
    <n v="0"/>
    <n v="6"/>
    <n v="2016"/>
    <n v="7"/>
    <d v="2016-12-31T00:00:00"/>
  </r>
  <r>
    <n v="8262"/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s v="Central"/>
    <s v="OFF-ST-10001837"/>
    <s v="Office Supplies"/>
    <s v="Storage"/>
    <x v="1340"/>
    <n v="171.04"/>
    <n v="4"/>
    <n v="0"/>
    <n v="44.470399999999998"/>
    <n v="171.04"/>
    <n v="0"/>
    <n v="6"/>
    <n v="2016"/>
    <n v="7"/>
    <d v="2016-12-31T00:00:00"/>
  </r>
  <r>
    <n v="8263"/>
    <s v="CA-2016-100307"/>
    <d v="2016-12-15T00:00:00"/>
    <d v="2016-12-19T00:00:00"/>
    <s v="Standard Class"/>
    <s v="TC-21475"/>
    <s v="Tony Chapman"/>
    <s v="Home Office"/>
    <s v="United States"/>
    <s v="Fayetteville"/>
    <s v="Arkansas"/>
    <n v="72701"/>
    <s v="South"/>
    <s v="OFF-PA-10002552"/>
    <s v="Office Supplies"/>
    <s v="Paper"/>
    <x v="353"/>
    <n v="19.440000000000001"/>
    <n v="3"/>
    <n v="0"/>
    <n v="9.3312000000000008"/>
    <n v="19.440000000000001"/>
    <n v="4"/>
    <n v="12"/>
    <n v="2016"/>
    <n v="4"/>
    <d v="2017-12-31T00:00:00"/>
  </r>
  <r>
    <n v="8264"/>
    <s v="CA-2015-138457"/>
    <d v="2015-09-13T00:00:00"/>
    <d v="2015-09-17T00:00:00"/>
    <s v="Standard Class"/>
    <s v="AM-10705"/>
    <s v="Anne McFarland"/>
    <s v="Consumer"/>
    <s v="United States"/>
    <s v="Jacksonville"/>
    <s v="North Carolina"/>
    <n v="28540"/>
    <s v="South"/>
    <s v="OFF-BI-10000014"/>
    <s v="Office Supplies"/>
    <s v="Binders"/>
    <x v="634"/>
    <n v="13.092000000000001"/>
    <n v="4"/>
    <n v="0.7"/>
    <n v="-10.0372"/>
    <n v="3.9276000000000009"/>
    <n v="4"/>
    <n v="9"/>
    <n v="2015"/>
    <n v="7"/>
    <d v="2016-06-30T00:00:00"/>
  </r>
  <r>
    <n v="8265"/>
    <s v="CA-2014-131800"/>
    <d v="2014-12-30T00:00:00"/>
    <d v="2015-01-04T00:00:00"/>
    <s v="Standard Class"/>
    <s v="AJ-10960"/>
    <s v="Astrea Jones"/>
    <s v="Consumer"/>
    <s v="United States"/>
    <s v="New York City"/>
    <s v="New York"/>
    <n v="10035"/>
    <s v="East"/>
    <s v="OFF-AP-10004136"/>
    <s v="Office Supplies"/>
    <s v="Appliances"/>
    <x v="1824"/>
    <n v="122.94"/>
    <n v="3"/>
    <n v="0"/>
    <n v="30.734999999999999"/>
    <n v="122.94"/>
    <n v="5"/>
    <n v="12"/>
    <n v="2014"/>
    <n v="2"/>
    <d v="2015-12-31T00:00:00"/>
  </r>
  <r>
    <n v="8266"/>
    <s v="CA-2014-131800"/>
    <d v="2014-12-30T00:00:00"/>
    <d v="2015-01-04T00:00:00"/>
    <s v="Standard Class"/>
    <s v="AJ-10960"/>
    <s v="Astrea Jones"/>
    <s v="Consumer"/>
    <s v="United States"/>
    <s v="New York City"/>
    <s v="New York"/>
    <n v="10035"/>
    <s v="East"/>
    <s v="OFF-BI-10003429"/>
    <s v="Office Supplies"/>
    <s v="Binders"/>
    <x v="852"/>
    <n v="35.448"/>
    <n v="7"/>
    <n v="0.2"/>
    <n v="12.8499"/>
    <n v="28.358400000000003"/>
    <n v="5"/>
    <n v="12"/>
    <n v="2014"/>
    <n v="2"/>
    <d v="2015-12-31T00:00:00"/>
  </r>
  <r>
    <n v="8267"/>
    <s v="CA-2014-118304"/>
    <d v="2014-04-29T00:00:00"/>
    <d v="2014-05-04T00:00:00"/>
    <s v="Standard Class"/>
    <s v="KH-16360"/>
    <s v="Katherine Hughes"/>
    <s v="Consumer"/>
    <s v="United States"/>
    <s v="Dover"/>
    <s v="Delaware"/>
    <n v="19901"/>
    <s v="East"/>
    <s v="TEC-PH-10000376"/>
    <s v="Technology"/>
    <s v="Phones"/>
    <x v="433"/>
    <n v="19.98"/>
    <n v="2"/>
    <n v="0"/>
    <n v="5.1947999999999999"/>
    <n v="19.98"/>
    <n v="5"/>
    <n v="4"/>
    <n v="2014"/>
    <n v="2"/>
    <d v="2014-08-31T00:00:00"/>
  </r>
  <r>
    <n v="8268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s v="Central"/>
    <s v="FUR-TA-10003469"/>
    <s v="Furniture"/>
    <s v="Tables"/>
    <x v="1573"/>
    <n v="69.375"/>
    <n v="1"/>
    <n v="0.5"/>
    <n v="-47.174999999999997"/>
    <n v="34.6875"/>
    <n v="7"/>
    <n v="1"/>
    <n v="2017"/>
    <n v="1"/>
    <d v="2017-02-28T00:00:00"/>
  </r>
  <r>
    <n v="8269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s v="Central"/>
    <s v="OFF-SU-10004231"/>
    <s v="Office Supplies"/>
    <s v="Supplies"/>
    <x v="557"/>
    <n v="31.68"/>
    <n v="4"/>
    <n v="0.2"/>
    <n v="2.7719999999999998"/>
    <n v="25.344000000000001"/>
    <n v="7"/>
    <n v="1"/>
    <n v="2017"/>
    <n v="1"/>
    <d v="2017-02-28T00:00:00"/>
  </r>
  <r>
    <n v="8270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s v="Central"/>
    <s v="TEC-PH-10002584"/>
    <s v="Technology"/>
    <s v="Phones"/>
    <x v="1705"/>
    <n v="2003.1679999999999"/>
    <n v="4"/>
    <n v="0.2"/>
    <n v="250.39599999999999"/>
    <n v="1602.5344"/>
    <n v="7"/>
    <n v="1"/>
    <n v="2017"/>
    <n v="1"/>
    <d v="2017-02-28T00:00:00"/>
  </r>
  <r>
    <n v="8271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s v="Central"/>
    <s v="OFF-AR-10003602"/>
    <s v="Office Supplies"/>
    <s v="Art"/>
    <x v="242"/>
    <n v="9.3439999999999994"/>
    <n v="2"/>
    <n v="0.2"/>
    <n v="3.1536"/>
    <n v="7.4752000000000001"/>
    <n v="7"/>
    <n v="1"/>
    <n v="2017"/>
    <n v="1"/>
    <d v="2017-02-28T00:00:00"/>
  </r>
  <r>
    <n v="8272"/>
    <s v="CA-2016-169670"/>
    <d v="2016-12-25T00:00:00"/>
    <d v="2016-12-31T00:00:00"/>
    <s v="Standard Class"/>
    <s v="JE-15715"/>
    <s v="Joe Elijah"/>
    <s v="Consumer"/>
    <s v="United States"/>
    <s v="New York City"/>
    <s v="New York"/>
    <n v="10009"/>
    <s v="East"/>
    <s v="FUR-CH-10002331"/>
    <s v="Furniture"/>
    <s v="Chairs"/>
    <x v="407"/>
    <n v="2563.056"/>
    <n v="8"/>
    <n v="0.1"/>
    <n v="313.26240000000001"/>
    <n v="2306.7503999999999"/>
    <n v="6"/>
    <n v="12"/>
    <n v="2016"/>
    <n v="7"/>
    <d v="2017-12-31T00:00:00"/>
  </r>
  <r>
    <n v="8273"/>
    <s v="CA-2016-139549"/>
    <d v="2016-10-20T00:00:00"/>
    <d v="2016-10-25T00:00:00"/>
    <s v="Standard Class"/>
    <s v="MY-18295"/>
    <s v="Muhammed Yedwab"/>
    <s v="Corporate"/>
    <s v="United States"/>
    <s v="El Cajon"/>
    <s v="California"/>
    <n v="92020"/>
    <s v="West"/>
    <s v="FUR-CH-10001802"/>
    <s v="Furniture"/>
    <s v="Chairs"/>
    <x v="1697"/>
    <n v="387.13600000000002"/>
    <n v="4"/>
    <n v="0.2"/>
    <n v="4.8391999999999999"/>
    <n v="309.70880000000005"/>
    <n v="5"/>
    <n v="10"/>
    <n v="2016"/>
    <n v="4"/>
    <d v="2017-08-31T00:00:00"/>
  </r>
  <r>
    <n v="8274"/>
    <s v="CA-2015-104059"/>
    <d v="2015-06-13T00:00:00"/>
    <d v="2015-06-15T00:00:00"/>
    <s v="Second Class"/>
    <s v="FC-14245"/>
    <s v="Frank Carlisle"/>
    <s v="Home Office"/>
    <s v="United States"/>
    <s v="Springfield"/>
    <s v="Ohio"/>
    <n v="45503"/>
    <s v="East"/>
    <s v="OFF-AR-10000634"/>
    <s v="Office Supplies"/>
    <s v="Art"/>
    <x v="997"/>
    <n v="3.4239999999999999"/>
    <n v="1"/>
    <n v="0.2"/>
    <n v="0.29959999999999998"/>
    <n v="2.7392000000000003"/>
    <n v="2"/>
    <n v="6"/>
    <n v="2015"/>
    <n v="6"/>
    <d v="2015-12-31T00:00:00"/>
  </r>
  <r>
    <n v="8275"/>
    <s v="CA-2017-164112"/>
    <d v="2017-06-30T00:00:00"/>
    <d v="2017-07-04T00:00:00"/>
    <s v="Standard Class"/>
    <s v="ND-18460"/>
    <s v="Neil Ducich"/>
    <s v="Corporate"/>
    <s v="United States"/>
    <s v="Mount Vernon"/>
    <s v="New York"/>
    <n v="10550"/>
    <s v="East"/>
    <s v="OFF-ST-10002615"/>
    <s v="Office Supplies"/>
    <s v="Storage"/>
    <x v="1436"/>
    <n v="1085.42"/>
    <n v="7"/>
    <n v="0"/>
    <n v="282.20920000000001"/>
    <n v="1085.42"/>
    <n v="4"/>
    <n v="6"/>
    <n v="2017"/>
    <n v="5"/>
    <d v="2017-12-31T00:00:00"/>
  </r>
  <r>
    <n v="8276"/>
    <s v="CA-2015-143882"/>
    <d v="2015-06-26T00:00:00"/>
    <d v="2015-06-30T00:00:00"/>
    <s v="Standard Class"/>
    <s v="DB-13360"/>
    <s v="Dennis Bolton"/>
    <s v="Home Office"/>
    <s v="United States"/>
    <s v="Lakewood"/>
    <s v="Ohio"/>
    <n v="44107"/>
    <s v="East"/>
    <s v="OFF-PA-10004040"/>
    <s v="Office Supplies"/>
    <s v="Paper"/>
    <x v="99"/>
    <n v="43.055999999999997"/>
    <n v="9"/>
    <n v="0.2"/>
    <n v="15.607799999999999"/>
    <n v="34.444800000000001"/>
    <n v="4"/>
    <n v="6"/>
    <n v="2015"/>
    <n v="5"/>
    <d v="2015-12-31T00:00:00"/>
  </r>
  <r>
    <n v="8277"/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s v="South"/>
    <s v="OFF-BI-10003727"/>
    <s v="Office Supplies"/>
    <s v="Binders"/>
    <x v="805"/>
    <n v="3.762"/>
    <n v="3"/>
    <n v="0.7"/>
    <n v="-2.7587999999999999"/>
    <n v="1.1286000000000003"/>
    <n v="4"/>
    <n v="2"/>
    <n v="2016"/>
    <n v="7"/>
    <d v="2016-04-30T00:00:00"/>
  </r>
  <r>
    <n v="8278"/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s v="South"/>
    <s v="OFF-BI-10002026"/>
    <s v="Office Supplies"/>
    <s v="Binders"/>
    <x v="912"/>
    <n v="34.86"/>
    <n v="2"/>
    <n v="0.7"/>
    <n v="-26.725999999999999"/>
    <n v="10.458000000000002"/>
    <n v="4"/>
    <n v="2"/>
    <n v="2016"/>
    <n v="7"/>
    <d v="2016-04-30T00:00:00"/>
  </r>
  <r>
    <n v="8279"/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s v="South"/>
    <s v="OFF-ST-10001496"/>
    <s v="Office Supplies"/>
    <s v="Storage"/>
    <x v="733"/>
    <n v="432.45600000000002"/>
    <n v="3"/>
    <n v="0.2"/>
    <n v="32.434199999999997"/>
    <n v="345.96480000000003"/>
    <n v="4"/>
    <n v="2"/>
    <n v="2016"/>
    <n v="7"/>
    <d v="2016-04-30T00:00:00"/>
  </r>
  <r>
    <n v="8280"/>
    <s v="CA-2017-146192"/>
    <d v="2017-04-22T00:00:00"/>
    <d v="2017-04-26T00:00:00"/>
    <s v="Standard Class"/>
    <s v="BD-11725"/>
    <s v="Bruce Degenhardt"/>
    <s v="Consumer"/>
    <s v="United States"/>
    <s v="Columbus"/>
    <s v="Georgia"/>
    <n v="31907"/>
    <s v="South"/>
    <s v="OFF-ST-10003716"/>
    <s v="Office Supplies"/>
    <s v="Storage"/>
    <x v="898"/>
    <n v="675.06"/>
    <n v="3"/>
    <n v="0"/>
    <n v="87.757800000000003"/>
    <n v="675.06"/>
    <n v="4"/>
    <n v="4"/>
    <n v="2017"/>
    <n v="6"/>
    <d v="2017-08-31T00:00:00"/>
  </r>
  <r>
    <n v="8281"/>
    <s v="CA-2017-134810"/>
    <d v="2017-05-09T00:00:00"/>
    <d v="2017-05-10T00:00:00"/>
    <s v="First Class"/>
    <s v="MC-17605"/>
    <s v="Matt Connell"/>
    <s v="Corporate"/>
    <s v="United States"/>
    <s v="Jacksonville"/>
    <s v="North Carolina"/>
    <n v="28540"/>
    <s v="South"/>
    <s v="OFF-EN-10002504"/>
    <s v="Office Supplies"/>
    <s v="Envelopes"/>
    <x v="113"/>
    <n v="65.231999999999999"/>
    <n v="3"/>
    <n v="0.2"/>
    <n v="22.015799999999999"/>
    <n v="52.185600000000001"/>
    <n v="1"/>
    <n v="5"/>
    <n v="2017"/>
    <n v="2"/>
    <d v="2017-10-31T00:00:00"/>
  </r>
  <r>
    <n v="8282"/>
    <s v="CA-2017-134810"/>
    <d v="2017-05-09T00:00:00"/>
    <d v="2017-05-10T00:00:00"/>
    <s v="First Class"/>
    <s v="MC-17605"/>
    <s v="Matt Connell"/>
    <s v="Corporate"/>
    <s v="United States"/>
    <s v="Jacksonville"/>
    <s v="North Carolina"/>
    <n v="28540"/>
    <s v="South"/>
    <s v="FUR-CH-10001270"/>
    <s v="Furniture"/>
    <s v="Chairs"/>
    <x v="860"/>
    <n v="207"/>
    <n v="3"/>
    <n v="0.2"/>
    <n v="25.875"/>
    <n v="165.60000000000002"/>
    <n v="1"/>
    <n v="5"/>
    <n v="2017"/>
    <n v="2"/>
    <d v="2017-10-31T00:00:00"/>
  </r>
  <r>
    <n v="8283"/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s v="Central"/>
    <s v="TEC-MA-10004241"/>
    <s v="Technology"/>
    <s v="Machines"/>
    <x v="840"/>
    <n v="600.53"/>
    <n v="2"/>
    <n v="0.3"/>
    <n v="137.26400000000001"/>
    <n v="420.37099999999998"/>
    <n v="5"/>
    <n v="12"/>
    <n v="2015"/>
    <n v="1"/>
    <d v="2016-12-31T00:00:00"/>
  </r>
  <r>
    <n v="8284"/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s v="Central"/>
    <s v="OFF-AR-10001468"/>
    <s v="Office Supplies"/>
    <s v="Art"/>
    <x v="725"/>
    <n v="59.904000000000003"/>
    <n v="2"/>
    <n v="0.2"/>
    <n v="14.2272"/>
    <n v="47.923200000000008"/>
    <n v="5"/>
    <n v="12"/>
    <n v="2015"/>
    <n v="1"/>
    <d v="2016-12-31T00:00:00"/>
  </r>
  <r>
    <n v="8285"/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s v="Central"/>
    <s v="TEC-AC-10003198"/>
    <s v="Technology"/>
    <s v="Accessories"/>
    <x v="768"/>
    <n v="637.44000000000005"/>
    <n v="8"/>
    <n v="0.2"/>
    <n v="135.45599999999999"/>
    <n v="509.95200000000006"/>
    <n v="5"/>
    <n v="12"/>
    <n v="2015"/>
    <n v="1"/>
    <d v="2016-12-31T00:00:00"/>
  </r>
  <r>
    <n v="8286"/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s v="Central"/>
    <s v="FUR-FU-10003039"/>
    <s v="Furniture"/>
    <s v="Furnishings"/>
    <x v="484"/>
    <n v="51.756"/>
    <n v="3"/>
    <n v="0.6"/>
    <n v="-33.641399999999997"/>
    <n v="20.702400000000001"/>
    <n v="5"/>
    <n v="12"/>
    <n v="2015"/>
    <n v="1"/>
    <d v="2016-12-31T00:00:00"/>
  </r>
  <r>
    <n v="8287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s v="South"/>
    <s v="OFF-PA-10000295"/>
    <s v="Office Supplies"/>
    <s v="Paper"/>
    <x v="1788"/>
    <n v="31.103999999999999"/>
    <n v="6"/>
    <n v="0.2"/>
    <n v="10.8864"/>
    <n v="24.883200000000002"/>
    <n v="4"/>
    <n v="8"/>
    <n v="2014"/>
    <n v="2"/>
    <d v="2015-04-30T00:00:00"/>
  </r>
  <r>
    <n v="8288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s v="South"/>
    <s v="OFF-AR-10004344"/>
    <s v="Office Supplies"/>
    <s v="Art"/>
    <x v="370"/>
    <n v="47.96"/>
    <n v="5"/>
    <n v="0.2"/>
    <n v="4.1965000000000003"/>
    <n v="38.368000000000002"/>
    <n v="4"/>
    <n v="8"/>
    <n v="2014"/>
    <n v="2"/>
    <d v="2015-04-30T00:00:00"/>
  </r>
  <r>
    <n v="8289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s v="South"/>
    <s v="TEC-AC-10002473"/>
    <s v="Technology"/>
    <s v="Accessories"/>
    <x v="720"/>
    <n v="158.928"/>
    <n v="7"/>
    <n v="0.2"/>
    <n v="41.718600000000002"/>
    <n v="127.14240000000001"/>
    <n v="4"/>
    <n v="8"/>
    <n v="2014"/>
    <n v="2"/>
    <d v="2015-04-30T00:00:00"/>
  </r>
  <r>
    <n v="8290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s v="South"/>
    <s v="OFF-AP-10002403"/>
    <s v="Office Supplies"/>
    <s v="Appliances"/>
    <x v="1311"/>
    <n v="211.24799999999999"/>
    <n v="6"/>
    <n v="0.2"/>
    <n v="15.8436"/>
    <n v="168.9984"/>
    <n v="4"/>
    <n v="8"/>
    <n v="2014"/>
    <n v="2"/>
    <d v="2015-04-30T00:00:00"/>
  </r>
  <r>
    <n v="8291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s v="South"/>
    <s v="OFF-SU-10000432"/>
    <s v="Office Supplies"/>
    <s v="Supplies"/>
    <x v="1558"/>
    <n v="5.5519999999999996"/>
    <n v="2"/>
    <n v="0.2"/>
    <n v="-1.0409999999999999"/>
    <n v="4.4416000000000002"/>
    <n v="4"/>
    <n v="8"/>
    <n v="2014"/>
    <n v="2"/>
    <d v="2015-04-30T00:00:00"/>
  </r>
  <r>
    <n v="8292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s v="South"/>
    <s v="OFF-LA-10000443"/>
    <s v="Office Supplies"/>
    <s v="Labels"/>
    <x v="1127"/>
    <n v="2.952"/>
    <n v="1"/>
    <n v="0.2"/>
    <n v="0.99629999999999996"/>
    <n v="2.3616000000000001"/>
    <n v="4"/>
    <n v="8"/>
    <n v="2014"/>
    <n v="2"/>
    <d v="2015-04-30T00:00:00"/>
  </r>
  <r>
    <n v="8293"/>
    <s v="CA-2015-106362"/>
    <d v="2015-12-11T00:00:00"/>
    <d v="2015-12-15T00:00:00"/>
    <s v="Standard Class"/>
    <s v="LC-16885"/>
    <s v="Lena Creighton"/>
    <s v="Consumer"/>
    <s v="United States"/>
    <s v="Troy"/>
    <s v="Ohio"/>
    <n v="45373"/>
    <s v="East"/>
    <s v="OFF-BI-10003166"/>
    <s v="Office Supplies"/>
    <s v="Binders"/>
    <x v="1414"/>
    <n v="10.332000000000001"/>
    <n v="3"/>
    <n v="0.7"/>
    <n v="-7.5768000000000004"/>
    <n v="3.0996000000000006"/>
    <n v="4"/>
    <n v="12"/>
    <n v="2015"/>
    <n v="5"/>
    <d v="2016-12-31T00:00:00"/>
  </r>
  <r>
    <n v="8294"/>
    <s v="US-2017-168802"/>
    <d v="2017-11-03T00:00:00"/>
    <d v="2017-11-07T00:00:00"/>
    <s v="Standard Class"/>
    <s v="JO-15145"/>
    <s v="Jack O'Briant"/>
    <s v="Corporate"/>
    <s v="United States"/>
    <s v="Seattle"/>
    <s v="Washington"/>
    <n v="98103"/>
    <s v="West"/>
    <s v="OFF-BI-10002393"/>
    <s v="Office Supplies"/>
    <s v="Binders"/>
    <x v="1197"/>
    <n v="18.367999999999999"/>
    <n v="4"/>
    <n v="0.2"/>
    <n v="5.9695999999999998"/>
    <n v="14.6944"/>
    <n v="4"/>
    <n v="11"/>
    <n v="2017"/>
    <n v="5"/>
    <d v="2018-10-31T00:00:00"/>
  </r>
  <r>
    <n v="8295"/>
    <s v="US-2017-146906"/>
    <d v="2017-03-13T00:00:00"/>
    <d v="2017-03-17T00:00:00"/>
    <s v="Standard Class"/>
    <s v="MT-17815"/>
    <s v="Meg Tillman"/>
    <s v="Consumer"/>
    <s v="United States"/>
    <s v="New York City"/>
    <s v="New York"/>
    <n v="10011"/>
    <s v="East"/>
    <s v="TEC-PH-10001809"/>
    <s v="Technology"/>
    <s v="Phones"/>
    <x v="1173"/>
    <n v="299.89999999999998"/>
    <n v="2"/>
    <n v="0"/>
    <n v="74.974999999999994"/>
    <n v="299.89999999999998"/>
    <n v="4"/>
    <n v="3"/>
    <n v="2017"/>
    <n v="1"/>
    <d v="2017-06-30T00:00:00"/>
  </r>
  <r>
    <n v="8296"/>
    <s v="CA-2016-166380"/>
    <d v="2016-05-30T00:00:00"/>
    <d v="2016-06-03T00:00:00"/>
    <s v="Standard Class"/>
    <s v="EB-13750"/>
    <s v="Edward Becker"/>
    <s v="Corporate"/>
    <s v="United States"/>
    <s v="Arlington"/>
    <s v="Virginia"/>
    <n v="22204"/>
    <s v="South"/>
    <s v="OFF-EN-10002600"/>
    <s v="Office Supplies"/>
    <s v="Envelopes"/>
    <x v="111"/>
    <n v="26.55"/>
    <n v="9"/>
    <n v="0"/>
    <n v="12.744"/>
    <n v="26.55"/>
    <n v="4"/>
    <n v="5"/>
    <n v="2016"/>
    <n v="1"/>
    <d v="2016-10-31T00:00:00"/>
  </r>
  <r>
    <n v="8297"/>
    <s v="CA-2016-166380"/>
    <d v="2016-05-30T00:00:00"/>
    <d v="2016-06-03T00:00:00"/>
    <s v="Standard Class"/>
    <s v="EB-13750"/>
    <s v="Edward Becker"/>
    <s v="Corporate"/>
    <s v="United States"/>
    <s v="Arlington"/>
    <s v="Virginia"/>
    <n v="22204"/>
    <s v="South"/>
    <s v="TEC-AC-10000109"/>
    <s v="Technology"/>
    <s v="Accessories"/>
    <x v="202"/>
    <n v="111.98"/>
    <n v="2"/>
    <n v="0"/>
    <n v="26.8752"/>
    <n v="111.98"/>
    <n v="4"/>
    <n v="5"/>
    <n v="2016"/>
    <n v="1"/>
    <d v="2016-10-31T00:00:00"/>
  </r>
  <r>
    <n v="8298"/>
    <s v="US-2015-158911"/>
    <d v="2015-07-05T00:00:00"/>
    <d v="2015-07-11T00:00:00"/>
    <s v="Standard Class"/>
    <s v="RS-19765"/>
    <s v="Roland Schwarz"/>
    <s v="Corporate"/>
    <s v="United States"/>
    <s v="Charlotte"/>
    <s v="North Carolina"/>
    <n v="28205"/>
    <s v="South"/>
    <s v="FUR-FU-10003829"/>
    <s v="Furniture"/>
    <s v="Furnishings"/>
    <x v="1378"/>
    <n v="4.9279999999999999"/>
    <n v="2"/>
    <n v="0.2"/>
    <n v="0.73919999999999997"/>
    <n v="3.9424000000000001"/>
    <n v="6"/>
    <n v="7"/>
    <n v="2015"/>
    <n v="7"/>
    <d v="2016-02-29T00:00:00"/>
  </r>
  <r>
    <n v="8299"/>
    <s v="US-2015-158911"/>
    <d v="2015-07-05T00:00:00"/>
    <d v="2015-07-11T00:00:00"/>
    <s v="Standard Class"/>
    <s v="RS-19765"/>
    <s v="Roland Schwarz"/>
    <s v="Corporate"/>
    <s v="United States"/>
    <s v="Charlotte"/>
    <s v="North Carolina"/>
    <n v="28205"/>
    <s v="South"/>
    <s v="OFF-LA-10003223"/>
    <s v="Office Supplies"/>
    <s v="Labels"/>
    <x v="607"/>
    <n v="11.784000000000001"/>
    <n v="3"/>
    <n v="0.2"/>
    <n v="4.2717000000000001"/>
    <n v="9.4272000000000009"/>
    <n v="6"/>
    <n v="7"/>
    <n v="2015"/>
    <n v="7"/>
    <d v="2016-02-29T00:00:00"/>
  </r>
  <r>
    <n v="8300"/>
    <s v="US-2014-103338"/>
    <d v="2014-03-11T00:00:00"/>
    <d v="2014-03-15T00:00:00"/>
    <s v="Standard Class"/>
    <s v="RB-19435"/>
    <s v="Richard Bierner"/>
    <s v="Consumer"/>
    <s v="United States"/>
    <s v="Roseville"/>
    <s v="California"/>
    <n v="95661"/>
    <s v="West"/>
    <s v="OFF-AR-10001770"/>
    <s v="Office Supplies"/>
    <s v="Art"/>
    <x v="1588"/>
    <n v="7.98"/>
    <n v="3"/>
    <n v="0"/>
    <n v="2.0748000000000002"/>
    <n v="7.98"/>
    <n v="4"/>
    <n v="3"/>
    <n v="2014"/>
    <n v="2"/>
    <d v="2014-06-30T00:00:00"/>
  </r>
  <r>
    <n v="8301"/>
    <s v="CA-2015-109169"/>
    <d v="2015-04-20T00:00:00"/>
    <d v="2015-04-24T00:00:00"/>
    <s v="Standard Class"/>
    <s v="OT-18730"/>
    <s v="Olvera Toch"/>
    <s v="Consumer"/>
    <s v="United States"/>
    <s v="Detroit"/>
    <s v="Michigan"/>
    <n v="48234"/>
    <s v="Central"/>
    <s v="OFF-EN-10003296"/>
    <s v="Office Supplies"/>
    <s v="Envelopes"/>
    <x v="232"/>
    <n v="180.96"/>
    <n v="2"/>
    <n v="0"/>
    <n v="81.432000000000002"/>
    <n v="180.96"/>
    <n v="4"/>
    <n v="4"/>
    <n v="2015"/>
    <n v="1"/>
    <d v="2015-08-31T00:00:00"/>
  </r>
  <r>
    <n v="8302"/>
    <s v="US-2017-167318"/>
    <d v="2017-07-26T00:00:00"/>
    <d v="2017-08-01T00:00:00"/>
    <s v="Standard Class"/>
    <s v="GZ-14545"/>
    <s v="George Zrebassa"/>
    <s v="Corporate"/>
    <s v="United States"/>
    <s v="Los Angeles"/>
    <s v="California"/>
    <n v="90036"/>
    <s v="West"/>
    <s v="TEC-AC-10003870"/>
    <s v="Technology"/>
    <s v="Accessories"/>
    <x v="1727"/>
    <n v="1649.95"/>
    <n v="5"/>
    <n v="0"/>
    <n v="659.98"/>
    <n v="1649.95"/>
    <n v="6"/>
    <n v="7"/>
    <n v="2017"/>
    <n v="3"/>
    <d v="2018-02-28T00:00:00"/>
  </r>
  <r>
    <n v="8303"/>
    <s v="US-2017-167318"/>
    <d v="2017-07-26T00:00:00"/>
    <d v="2017-08-01T00:00:00"/>
    <s v="Standard Class"/>
    <s v="GZ-14545"/>
    <s v="George Zrebassa"/>
    <s v="Corporate"/>
    <s v="United States"/>
    <s v="Los Angeles"/>
    <s v="California"/>
    <n v="90036"/>
    <s v="West"/>
    <s v="FUR-CH-10000665"/>
    <s v="Furniture"/>
    <s v="Chairs"/>
    <x v="662"/>
    <n v="362.35199999999998"/>
    <n v="3"/>
    <n v="0.2"/>
    <n v="45.293999999999997"/>
    <n v="289.88159999999999"/>
    <n v="6"/>
    <n v="7"/>
    <n v="2017"/>
    <n v="3"/>
    <d v="2018-02-28T00:00:00"/>
  </r>
  <r>
    <n v="8304"/>
    <s v="US-2014-120313"/>
    <d v="2014-10-31T00:00:00"/>
    <d v="2014-11-02T00:00:00"/>
    <s v="Second Class"/>
    <s v="NL-18310"/>
    <s v="Nancy Lomonaco"/>
    <s v="Home Office"/>
    <s v="United States"/>
    <s v="San Francisco"/>
    <s v="California"/>
    <n v="94110"/>
    <s v="West"/>
    <s v="TEC-PH-10003092"/>
    <s v="Technology"/>
    <s v="Phones"/>
    <x v="521"/>
    <n v="73.584000000000003"/>
    <n v="2"/>
    <n v="0.2"/>
    <n v="8.2782"/>
    <n v="58.867200000000004"/>
    <n v="2"/>
    <n v="10"/>
    <n v="2014"/>
    <n v="5"/>
    <d v="2015-08-31T00:00:00"/>
  </r>
  <r>
    <n v="8305"/>
    <s v="CA-2017-135419"/>
    <d v="2017-11-03T00:00:00"/>
    <d v="2017-11-09T00:00:00"/>
    <s v="Standard Class"/>
    <s v="BG-11740"/>
    <s v="Bruce Geld"/>
    <s v="Consumer"/>
    <s v="United States"/>
    <s v="Bakersfield"/>
    <s v="California"/>
    <n v="93309"/>
    <s v="West"/>
    <s v="FUR-TA-10001086"/>
    <s v="Furniture"/>
    <s v="Tables"/>
    <x v="1736"/>
    <n v="486.36799999999999"/>
    <n v="4"/>
    <n v="0.2"/>
    <n v="36.477600000000002"/>
    <n v="389.09440000000001"/>
    <n v="6"/>
    <n v="11"/>
    <n v="2017"/>
    <n v="5"/>
    <d v="2018-10-31T00:00:00"/>
  </r>
  <r>
    <n v="8306"/>
    <s v="CA-2016-128671"/>
    <d v="2016-08-11T00:00:00"/>
    <d v="2016-08-16T00:00:00"/>
    <s v="Standard Class"/>
    <s v="MT-18070"/>
    <s v="Michelle Tran"/>
    <s v="Home Office"/>
    <s v="United States"/>
    <s v="Tulsa"/>
    <s v="Oklahoma"/>
    <n v="74133"/>
    <s v="Central"/>
    <s v="OFF-PA-10001870"/>
    <s v="Office Supplies"/>
    <s v="Paper"/>
    <x v="680"/>
    <n v="32.4"/>
    <n v="5"/>
    <n v="0"/>
    <n v="15.552"/>
    <n v="32.4"/>
    <n v="5"/>
    <n v="8"/>
    <n v="2016"/>
    <n v="4"/>
    <d v="2017-04-30T00:00:00"/>
  </r>
  <r>
    <n v="8307"/>
    <s v="CA-2016-128671"/>
    <d v="2016-08-11T00:00:00"/>
    <d v="2016-08-16T00:00:00"/>
    <s v="Standard Class"/>
    <s v="MT-18070"/>
    <s v="Michelle Tran"/>
    <s v="Home Office"/>
    <s v="United States"/>
    <s v="Tulsa"/>
    <s v="Oklahoma"/>
    <n v="74133"/>
    <s v="Central"/>
    <s v="OFF-BI-10003305"/>
    <s v="Office Supplies"/>
    <s v="Binders"/>
    <x v="570"/>
    <n v="41.86"/>
    <n v="7"/>
    <n v="0"/>
    <n v="19.255600000000001"/>
    <n v="41.86"/>
    <n v="5"/>
    <n v="8"/>
    <n v="2016"/>
    <n v="4"/>
    <d v="2017-04-30T00:00:00"/>
  </r>
  <r>
    <n v="8308"/>
    <s v="CA-2016-128671"/>
    <d v="2016-08-11T00:00:00"/>
    <d v="2016-08-16T00:00:00"/>
    <s v="Standard Class"/>
    <s v="MT-18070"/>
    <s v="Michelle Tran"/>
    <s v="Home Office"/>
    <s v="United States"/>
    <s v="Tulsa"/>
    <s v="Oklahoma"/>
    <n v="74133"/>
    <s v="Central"/>
    <s v="OFF-BI-10003007"/>
    <s v="Office Supplies"/>
    <s v="Binders"/>
    <x v="1551"/>
    <n v="77.56"/>
    <n v="2"/>
    <n v="0"/>
    <n v="35.677599999999998"/>
    <n v="77.56"/>
    <n v="5"/>
    <n v="8"/>
    <n v="2016"/>
    <n v="4"/>
    <d v="2017-04-30T00:00:00"/>
  </r>
  <r>
    <n v="8309"/>
    <s v="CA-2016-149335"/>
    <d v="2016-07-25T00:00:00"/>
    <d v="2016-07-25T00:00:00"/>
    <s v="Same Day"/>
    <s v="BC-11125"/>
    <s v="Becky Castell"/>
    <s v="Home Office"/>
    <s v="United States"/>
    <s v="San Francisco"/>
    <s v="California"/>
    <n v="94122"/>
    <s v="West"/>
    <s v="OFF-AR-10001419"/>
    <s v="Office Supplies"/>
    <s v="Art"/>
    <x v="1015"/>
    <n v="37.17"/>
    <n v="9"/>
    <n v="0"/>
    <n v="11.151"/>
    <n v="37.17"/>
    <n v="0"/>
    <n v="7"/>
    <n v="2016"/>
    <n v="1"/>
    <d v="2017-02-28T00:00:00"/>
  </r>
  <r>
    <n v="8310"/>
    <s v="CA-2014-168312"/>
    <d v="2014-03-01T00:00:00"/>
    <d v="2014-03-07T00:00:00"/>
    <s v="Standard Class"/>
    <s v="GW-14605"/>
    <s v="Giulietta Weimer"/>
    <s v="Consumer"/>
    <s v="United States"/>
    <s v="Houston"/>
    <s v="Texas"/>
    <n v="77036"/>
    <s v="Central"/>
    <s v="OFF-ST-10003692"/>
    <s v="Office Supplies"/>
    <s v="Storage"/>
    <x v="1262"/>
    <n v="137.352"/>
    <n v="3"/>
    <n v="0.2"/>
    <n v="8.5845000000000002"/>
    <n v="109.88160000000001"/>
    <n v="6"/>
    <n v="3"/>
    <n v="2014"/>
    <n v="6"/>
    <d v="2014-06-30T00:00:00"/>
  </r>
  <r>
    <n v="8311"/>
    <s v="CA-2014-168312"/>
    <d v="2014-03-01T00:00:00"/>
    <d v="2014-03-07T00:00:00"/>
    <s v="Standard Class"/>
    <s v="GW-14605"/>
    <s v="Giulietta Weimer"/>
    <s v="Consumer"/>
    <s v="United States"/>
    <s v="Houston"/>
    <s v="Texas"/>
    <n v="77036"/>
    <s v="Central"/>
    <s v="FUR-TA-10001866"/>
    <s v="Furniture"/>
    <s v="Tables"/>
    <x v="1280"/>
    <n v="376.50900000000001"/>
    <n v="3"/>
    <n v="0.3"/>
    <n v="-43.029600000000002"/>
    <n v="263.55630000000002"/>
    <n v="6"/>
    <n v="3"/>
    <n v="2014"/>
    <n v="6"/>
    <d v="2014-06-30T00:00:00"/>
  </r>
  <r>
    <n v="8312"/>
    <s v="US-2017-105935"/>
    <d v="2017-01-26T00:00:00"/>
    <d v="2017-01-31T00:00:00"/>
    <s v="Standard Class"/>
    <s v="BD-11500"/>
    <s v="Bradley Drucker"/>
    <s v="Consumer"/>
    <s v="United States"/>
    <s v="Columbus"/>
    <s v="Georgia"/>
    <n v="31907"/>
    <s v="South"/>
    <s v="FUR-FU-10002157"/>
    <s v="Furniture"/>
    <s v="Furnishings"/>
    <x v="116"/>
    <n v="62.72"/>
    <n v="4"/>
    <n v="0"/>
    <n v="24.460799999999999"/>
    <n v="62.72"/>
    <n v="5"/>
    <n v="1"/>
    <n v="2017"/>
    <n v="4"/>
    <d v="2017-02-28T00:00:00"/>
  </r>
  <r>
    <n v="8313"/>
    <s v="US-2017-105935"/>
    <d v="2017-01-26T00:00:00"/>
    <d v="2017-01-31T00:00:00"/>
    <s v="Standard Class"/>
    <s v="BD-11500"/>
    <s v="Bradley Drucker"/>
    <s v="Consumer"/>
    <s v="United States"/>
    <s v="Columbus"/>
    <s v="Georgia"/>
    <n v="31907"/>
    <s v="South"/>
    <s v="TEC-PH-10001459"/>
    <s v="Technology"/>
    <s v="Phones"/>
    <x v="1447"/>
    <n v="2939.93"/>
    <n v="7"/>
    <n v="0"/>
    <n v="764.3818"/>
    <n v="2939.93"/>
    <n v="5"/>
    <n v="1"/>
    <n v="2017"/>
    <n v="4"/>
    <d v="2017-02-28T00:00:00"/>
  </r>
  <r>
    <n v="8314"/>
    <s v="CA-2014-161508"/>
    <d v="2014-07-12T00:00:00"/>
    <d v="2014-07-16T00:00:00"/>
    <s v="Standard Class"/>
    <s v="PV-18985"/>
    <s v="Paul Van Hugh"/>
    <s v="Home Office"/>
    <s v="United States"/>
    <s v="League City"/>
    <s v="Texas"/>
    <n v="77573"/>
    <s v="Central"/>
    <s v="FUR-CH-10002126"/>
    <s v="Furniture"/>
    <s v="Chairs"/>
    <x v="849"/>
    <n v="512.35799999999995"/>
    <n v="3"/>
    <n v="0.3"/>
    <n v="-14.6388"/>
    <n v="358.65059999999994"/>
    <n v="4"/>
    <n v="7"/>
    <n v="2014"/>
    <n v="6"/>
    <d v="2015-02-28T00:00:00"/>
  </r>
  <r>
    <n v="8315"/>
    <s v="CA-2014-161508"/>
    <d v="2014-07-12T00:00:00"/>
    <d v="2014-07-16T00:00:00"/>
    <s v="Standard Class"/>
    <s v="PV-18985"/>
    <s v="Paul Van Hugh"/>
    <s v="Home Office"/>
    <s v="United States"/>
    <s v="League City"/>
    <s v="Texas"/>
    <n v="77573"/>
    <s v="Central"/>
    <s v="OFF-FA-10001561"/>
    <s v="Office Supplies"/>
    <s v="Fasteners"/>
    <x v="839"/>
    <n v="3.488"/>
    <n v="2"/>
    <n v="0.2"/>
    <n v="0.56679999999999997"/>
    <n v="2.7904"/>
    <n v="4"/>
    <n v="7"/>
    <n v="2014"/>
    <n v="6"/>
    <d v="2015-02-28T00:00:00"/>
  </r>
  <r>
    <n v="8316"/>
    <s v="CA-2014-161508"/>
    <d v="2014-07-12T00:00:00"/>
    <d v="2014-07-16T00:00:00"/>
    <s v="Standard Class"/>
    <s v="PV-18985"/>
    <s v="Paul Van Hugh"/>
    <s v="Home Office"/>
    <s v="United States"/>
    <s v="League City"/>
    <s v="Texas"/>
    <n v="77573"/>
    <s v="Central"/>
    <s v="OFF-AR-10003158"/>
    <s v="Office Supplies"/>
    <s v="Art"/>
    <x v="703"/>
    <n v="22.288"/>
    <n v="7"/>
    <n v="0.2"/>
    <n v="3.9003999999999999"/>
    <n v="17.830400000000001"/>
    <n v="4"/>
    <n v="7"/>
    <n v="2014"/>
    <n v="6"/>
    <d v="2015-02-28T00:00:00"/>
  </r>
  <r>
    <n v="8317"/>
    <s v="CA-2014-161508"/>
    <d v="2014-07-12T00:00:00"/>
    <d v="2014-07-16T00:00:00"/>
    <s v="Standard Class"/>
    <s v="PV-18985"/>
    <s v="Paul Van Hugh"/>
    <s v="Home Office"/>
    <s v="United States"/>
    <s v="League City"/>
    <s v="Texas"/>
    <n v="77573"/>
    <s v="Central"/>
    <s v="OFF-PA-10001804"/>
    <s v="Office Supplies"/>
    <s v="Paper"/>
    <x v="129"/>
    <n v="16.032"/>
    <n v="3"/>
    <n v="0.2"/>
    <n v="5.6112000000000002"/>
    <n v="12.825600000000001"/>
    <n v="4"/>
    <n v="7"/>
    <n v="2014"/>
    <n v="6"/>
    <d v="2015-02-28T00:00:00"/>
  </r>
  <r>
    <n v="8318"/>
    <s v="CA-2017-130904"/>
    <d v="2017-04-11T00:00:00"/>
    <d v="2017-04-16T00:00:00"/>
    <s v="Standard Class"/>
    <s v="HM-14980"/>
    <s v="Henry MacAllister"/>
    <s v="Consumer"/>
    <s v="United States"/>
    <s v="Burlington"/>
    <s v="North Carolina"/>
    <n v="27217"/>
    <s v="South"/>
    <s v="OFF-AR-10000422"/>
    <s v="Office Supplies"/>
    <s v="Art"/>
    <x v="901"/>
    <n v="1.752"/>
    <n v="1"/>
    <n v="0.2"/>
    <n v="0.15329999999999999"/>
    <n v="1.4016000000000002"/>
    <n v="5"/>
    <n v="4"/>
    <n v="2017"/>
    <n v="2"/>
    <d v="2017-08-31T00:00:00"/>
  </r>
  <r>
    <n v="8319"/>
    <s v="CA-2017-130904"/>
    <d v="2017-04-11T00:00:00"/>
    <d v="2017-04-16T00:00:00"/>
    <s v="Standard Class"/>
    <s v="HM-14980"/>
    <s v="Henry MacAllister"/>
    <s v="Consumer"/>
    <s v="United States"/>
    <s v="Burlington"/>
    <s v="North Carolina"/>
    <n v="27217"/>
    <s v="South"/>
    <s v="OFF-AR-10000127"/>
    <s v="Office Supplies"/>
    <s v="Art"/>
    <x v="1195"/>
    <n v="20.992000000000001"/>
    <n v="8"/>
    <n v="0.2"/>
    <n v="2.3616000000000001"/>
    <n v="16.793600000000001"/>
    <n v="5"/>
    <n v="4"/>
    <n v="2017"/>
    <n v="2"/>
    <d v="2017-08-31T00:00:00"/>
  </r>
  <r>
    <n v="8320"/>
    <s v="CA-2017-133620"/>
    <d v="2017-11-13T00:00:00"/>
    <d v="2017-11-18T00:00:00"/>
    <s v="Standard Class"/>
    <s v="EM-14065"/>
    <s v="Erin Mull"/>
    <s v="Consumer"/>
    <s v="United States"/>
    <s v="New York City"/>
    <s v="New York"/>
    <n v="10009"/>
    <s v="East"/>
    <s v="OFF-ST-10004634"/>
    <s v="Office Supplies"/>
    <s v="Storage"/>
    <x v="602"/>
    <n v="11.21"/>
    <n v="1"/>
    <n v="0"/>
    <n v="3.363"/>
    <n v="11.21"/>
    <n v="5"/>
    <n v="11"/>
    <n v="2017"/>
    <n v="1"/>
    <d v="2018-10-31T00:00:00"/>
  </r>
  <r>
    <n v="8321"/>
    <s v="CA-2015-142937"/>
    <d v="2015-12-05T00:00:00"/>
    <d v="2015-12-06T00:00:00"/>
    <s v="First Class"/>
    <s v="SF-20065"/>
    <s v="Sandra Flanagan"/>
    <s v="Consumer"/>
    <s v="United States"/>
    <s v="Dallas"/>
    <s v="Texas"/>
    <n v="75220"/>
    <s v="Central"/>
    <s v="OFF-AR-10003582"/>
    <s v="Office Supplies"/>
    <s v="Art"/>
    <x v="1460"/>
    <n v="45.04"/>
    <n v="2"/>
    <n v="0.2"/>
    <n v="4.5039999999999996"/>
    <n v="36.032000000000004"/>
    <n v="1"/>
    <n v="12"/>
    <n v="2015"/>
    <n v="6"/>
    <d v="2016-12-31T00:00:00"/>
  </r>
  <r>
    <n v="8322"/>
    <s v="US-2016-149790"/>
    <d v="2016-09-26T00:00:00"/>
    <d v="2016-10-01T00:00:00"/>
    <s v="Standard Class"/>
    <s v="SC-20380"/>
    <s v="Shahid Collister"/>
    <s v="Consumer"/>
    <s v="United States"/>
    <s v="Houston"/>
    <s v="Texas"/>
    <n v="77095"/>
    <s v="Central"/>
    <s v="OFF-BI-10002026"/>
    <s v="Office Supplies"/>
    <s v="Binders"/>
    <x v="1758"/>
    <n v="15.624000000000001"/>
    <n v="2"/>
    <n v="0.8"/>
    <n v="-24.9984"/>
    <n v="3.1247999999999996"/>
    <n v="5"/>
    <n v="9"/>
    <n v="2016"/>
    <n v="1"/>
    <d v="2017-06-30T00:00:00"/>
  </r>
  <r>
    <n v="8323"/>
    <s v="CA-2016-130778"/>
    <d v="2016-11-19T00:00:00"/>
    <d v="2016-11-25T00:00:00"/>
    <s v="Standard Class"/>
    <s v="ND-18370"/>
    <s v="Natalie DeCherney"/>
    <s v="Consumer"/>
    <s v="United States"/>
    <s v="Long Beach"/>
    <s v="New York"/>
    <n v="11561"/>
    <s v="East"/>
    <s v="OFF-AP-10000595"/>
    <s v="Office Supplies"/>
    <s v="Appliances"/>
    <x v="1505"/>
    <n v="8.74"/>
    <n v="2"/>
    <n v="0"/>
    <n v="2.2724000000000002"/>
    <n v="8.74"/>
    <n v="6"/>
    <n v="11"/>
    <n v="2016"/>
    <n v="6"/>
    <d v="2017-10-31T00:00:00"/>
  </r>
  <r>
    <n v="8324"/>
    <s v="CA-2016-130778"/>
    <d v="2016-11-19T00:00:00"/>
    <d v="2016-11-25T00:00:00"/>
    <s v="Standard Class"/>
    <s v="ND-18370"/>
    <s v="Natalie DeCherney"/>
    <s v="Consumer"/>
    <s v="United States"/>
    <s v="Long Beach"/>
    <s v="New York"/>
    <n v="11561"/>
    <s v="East"/>
    <s v="OFF-PA-10001509"/>
    <s v="Office Supplies"/>
    <s v="Paper"/>
    <x v="422"/>
    <n v="44.75"/>
    <n v="5"/>
    <n v="0"/>
    <n v="20.585000000000001"/>
    <n v="44.75"/>
    <n v="6"/>
    <n v="11"/>
    <n v="2016"/>
    <n v="6"/>
    <d v="2017-10-31T00:00:00"/>
  </r>
  <r>
    <n v="8325"/>
    <s v="CA-2017-144456"/>
    <d v="2017-09-08T00:00:00"/>
    <d v="2017-09-09T00:00:00"/>
    <s v="First Class"/>
    <s v="FC-14245"/>
    <s v="Frank Carlisle"/>
    <s v="Home Office"/>
    <s v="United States"/>
    <s v="Hialeah"/>
    <s v="Florida"/>
    <n v="33012"/>
    <s v="South"/>
    <s v="OFF-ST-10001321"/>
    <s v="Office Supplies"/>
    <s v="Storage"/>
    <x v="421"/>
    <n v="61.68"/>
    <n v="5"/>
    <n v="0.2"/>
    <n v="5.3970000000000002"/>
    <n v="49.344000000000001"/>
    <n v="1"/>
    <n v="9"/>
    <n v="2017"/>
    <n v="5"/>
    <d v="2018-06-30T00:00:00"/>
  </r>
  <r>
    <n v="8326"/>
    <s v="CA-2017-144456"/>
    <d v="2017-09-08T00:00:00"/>
    <d v="2017-09-09T00:00:00"/>
    <s v="First Class"/>
    <s v="FC-14245"/>
    <s v="Frank Carlisle"/>
    <s v="Home Office"/>
    <s v="United States"/>
    <s v="Hialeah"/>
    <s v="Florida"/>
    <n v="33012"/>
    <s v="South"/>
    <s v="TEC-PH-10001750"/>
    <s v="Technology"/>
    <s v="Phones"/>
    <x v="977"/>
    <n v="158.376"/>
    <n v="3"/>
    <n v="0.2"/>
    <n v="13.857900000000001"/>
    <n v="126.70080000000002"/>
    <n v="1"/>
    <n v="9"/>
    <n v="2017"/>
    <n v="5"/>
    <d v="2018-06-30T00:00:00"/>
  </r>
  <r>
    <n v="8327"/>
    <s v="CA-2017-103478"/>
    <d v="2017-07-21T00:00:00"/>
    <d v="2017-07-24T00:00:00"/>
    <s v="Second Class"/>
    <s v="KL-16555"/>
    <s v="Kelly Lampkin"/>
    <s v="Corporate"/>
    <s v="United States"/>
    <s v="Aurora"/>
    <s v="Illinois"/>
    <n v="60505"/>
    <s v="Central"/>
    <s v="OFF-BI-10001890"/>
    <s v="Office Supplies"/>
    <s v="Binders"/>
    <x v="176"/>
    <n v="2.8639999999999999"/>
    <n v="4"/>
    <n v="0.8"/>
    <n v="-4.5823999999999998"/>
    <n v="0.57279999999999986"/>
    <n v="3"/>
    <n v="7"/>
    <n v="2017"/>
    <n v="5"/>
    <d v="2018-02-28T00:00:00"/>
  </r>
  <r>
    <n v="8328"/>
    <s v="CA-2017-103478"/>
    <d v="2017-07-21T00:00:00"/>
    <d v="2017-07-24T00:00:00"/>
    <s v="Second Class"/>
    <s v="KL-16555"/>
    <s v="Kelly Lampkin"/>
    <s v="Corporate"/>
    <s v="United States"/>
    <s v="Aurora"/>
    <s v="Illinois"/>
    <n v="60505"/>
    <s v="Central"/>
    <s v="OFF-BI-10004224"/>
    <s v="Office Supplies"/>
    <s v="Binders"/>
    <x v="1070"/>
    <n v="94.191999999999993"/>
    <n v="7"/>
    <n v="0.8"/>
    <n v="-164.83600000000001"/>
    <n v="18.838399999999993"/>
    <n v="3"/>
    <n v="7"/>
    <n v="2017"/>
    <n v="5"/>
    <d v="2018-02-28T00:00:00"/>
  </r>
  <r>
    <n v="8329"/>
    <s v="CA-2017-118577"/>
    <d v="2017-10-06T00:00:00"/>
    <d v="2017-10-11T00:00:00"/>
    <s v="Standard Class"/>
    <s v="XP-21865"/>
    <s v="Xylona Preis"/>
    <s v="Consumer"/>
    <s v="United States"/>
    <s v="Belleville"/>
    <s v="New Jersey"/>
    <n v="7109"/>
    <s v="East"/>
    <s v="OFF-PA-10001357"/>
    <s v="Office Supplies"/>
    <s v="Paper"/>
    <x v="1041"/>
    <n v="143.69999999999999"/>
    <n v="3"/>
    <n v="0"/>
    <n v="68.975999999999999"/>
    <n v="143.69999999999999"/>
    <n v="5"/>
    <n v="10"/>
    <n v="2017"/>
    <n v="5"/>
    <d v="2018-08-31T00:00:00"/>
  </r>
  <r>
    <n v="8330"/>
    <s v="CA-2017-118577"/>
    <d v="2017-10-06T00:00:00"/>
    <d v="2017-10-11T00:00:00"/>
    <s v="Standard Class"/>
    <s v="XP-21865"/>
    <s v="Xylona Preis"/>
    <s v="Consumer"/>
    <s v="United States"/>
    <s v="Belleville"/>
    <s v="New Jersey"/>
    <n v="7109"/>
    <s v="East"/>
    <s v="OFF-PA-10004888"/>
    <s v="Office Supplies"/>
    <s v="Paper"/>
    <x v="968"/>
    <n v="6.48"/>
    <n v="1"/>
    <n v="0"/>
    <n v="3.1103999999999998"/>
    <n v="6.48"/>
    <n v="5"/>
    <n v="10"/>
    <n v="2017"/>
    <n v="5"/>
    <d v="2018-08-31T00:00:00"/>
  </r>
  <r>
    <n v="8331"/>
    <s v="CA-2017-113572"/>
    <d v="2017-11-07T00:00:00"/>
    <d v="2017-11-11T00:00:00"/>
    <s v="Standard Class"/>
    <s v="FP-14320"/>
    <s v="Frank Preis"/>
    <s v="Consumer"/>
    <s v="United States"/>
    <s v="New York City"/>
    <s v="New York"/>
    <n v="10024"/>
    <s v="East"/>
    <s v="TEC-AC-10002370"/>
    <s v="Technology"/>
    <s v="Accessories"/>
    <x v="1825"/>
    <n v="7.88"/>
    <n v="4"/>
    <n v="0"/>
    <n v="2.5215999999999998"/>
    <n v="7.88"/>
    <n v="4"/>
    <n v="11"/>
    <n v="2017"/>
    <n v="2"/>
    <d v="2018-10-31T00:00:00"/>
  </r>
  <r>
    <n v="8332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s v="East"/>
    <s v="OFF-ST-10004634"/>
    <s v="Office Supplies"/>
    <s v="Storage"/>
    <x v="602"/>
    <n v="11.21"/>
    <n v="1"/>
    <n v="0"/>
    <n v="3.363"/>
    <n v="11.21"/>
    <n v="3"/>
    <n v="3"/>
    <n v="2016"/>
    <n v="3"/>
    <d v="2016-06-30T00:00:00"/>
  </r>
  <r>
    <n v="8333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s v="East"/>
    <s v="FUR-CH-10002647"/>
    <s v="Furniture"/>
    <s v="Chairs"/>
    <x v="475"/>
    <n v="354.9"/>
    <n v="5"/>
    <n v="0"/>
    <n v="88.724999999999994"/>
    <n v="354.9"/>
    <n v="3"/>
    <n v="3"/>
    <n v="2016"/>
    <n v="3"/>
    <d v="2016-06-30T00:00:00"/>
  </r>
  <r>
    <n v="8334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s v="East"/>
    <s v="OFF-PA-10001801"/>
    <s v="Office Supplies"/>
    <s v="Paper"/>
    <x v="1766"/>
    <n v="17.940000000000001"/>
    <n v="3"/>
    <n v="0"/>
    <n v="8.7905999999999995"/>
    <n v="17.940000000000001"/>
    <n v="3"/>
    <n v="3"/>
    <n v="2016"/>
    <n v="3"/>
    <d v="2016-06-30T00:00:00"/>
  </r>
  <r>
    <n v="8335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s v="East"/>
    <s v="OFF-BI-10004632"/>
    <s v="Office Supplies"/>
    <s v="Binders"/>
    <x v="919"/>
    <n v="51.8"/>
    <n v="4"/>
    <n v="0"/>
    <n v="23.31"/>
    <n v="51.8"/>
    <n v="3"/>
    <n v="3"/>
    <n v="2016"/>
    <n v="3"/>
    <d v="2016-06-30T00:00:00"/>
  </r>
  <r>
    <n v="8336"/>
    <s v="CA-2017-161655"/>
    <d v="2017-05-13T00:00:00"/>
    <d v="2017-05-18T00:00:00"/>
    <s v="Second Class"/>
    <s v="CW-11905"/>
    <s v="Carl Weiss"/>
    <s v="Home Office"/>
    <s v="United States"/>
    <s v="Newark"/>
    <s v="Delaware"/>
    <n v="19711"/>
    <s v="East"/>
    <s v="OFF-BI-10002082"/>
    <s v="Office Supplies"/>
    <s v="Binders"/>
    <x v="1182"/>
    <n v="299.52"/>
    <n v="9"/>
    <n v="0"/>
    <n v="149.76"/>
    <n v="299.52"/>
    <n v="5"/>
    <n v="5"/>
    <n v="2017"/>
    <n v="6"/>
    <d v="2017-10-31T00:00:00"/>
  </r>
  <r>
    <n v="8337"/>
    <s v="CA-2016-101469"/>
    <d v="2016-07-02T00:00:00"/>
    <d v="2016-07-08T00:00:00"/>
    <s v="Standard Class"/>
    <s v="KH-16360"/>
    <s v="Katherine Hughes"/>
    <s v="Consumer"/>
    <s v="United States"/>
    <s v="Arlington"/>
    <s v="Virginia"/>
    <n v="22204"/>
    <s v="South"/>
    <s v="OFF-AR-10003986"/>
    <s v="Office Supplies"/>
    <s v="Art"/>
    <x v="1826"/>
    <n v="7.7"/>
    <n v="2"/>
    <n v="0"/>
    <n v="3.157"/>
    <n v="7.7"/>
    <n v="6"/>
    <n v="7"/>
    <n v="2016"/>
    <n v="6"/>
    <d v="2017-02-28T00:00:00"/>
  </r>
  <r>
    <n v="8338"/>
    <s v="CA-2014-153087"/>
    <d v="2014-12-27T00:00:00"/>
    <d v="2015-01-03T00:00:00"/>
    <s v="Standard Class"/>
    <s v="TC-20980"/>
    <s v="Tamara Chand"/>
    <s v="Corporate"/>
    <s v="United States"/>
    <s v="Decatur"/>
    <s v="Alabama"/>
    <n v="35601"/>
    <s v="South"/>
    <s v="OFF-PA-10001243"/>
    <s v="Office Supplies"/>
    <s v="Paper"/>
    <x v="1803"/>
    <n v="23.92"/>
    <n v="4"/>
    <n v="0"/>
    <n v="11.720800000000001"/>
    <n v="23.92"/>
    <n v="7"/>
    <n v="12"/>
    <n v="2014"/>
    <n v="6"/>
    <d v="2015-12-31T00:00:00"/>
  </r>
  <r>
    <n v="8339"/>
    <s v="CA-2014-153087"/>
    <d v="2014-12-27T00:00:00"/>
    <d v="2015-01-03T00:00:00"/>
    <s v="Standard Class"/>
    <s v="TC-20980"/>
    <s v="Tamara Chand"/>
    <s v="Corporate"/>
    <s v="United States"/>
    <s v="Decatur"/>
    <s v="Alabama"/>
    <n v="35601"/>
    <s v="South"/>
    <s v="TEC-AC-10003198"/>
    <s v="Technology"/>
    <s v="Accessories"/>
    <x v="768"/>
    <n v="498"/>
    <n v="5"/>
    <n v="0"/>
    <n v="184.26"/>
    <n v="498"/>
    <n v="7"/>
    <n v="12"/>
    <n v="2014"/>
    <n v="6"/>
    <d v="2015-12-31T00:00:00"/>
  </r>
  <r>
    <n v="8340"/>
    <s v="CA-2017-135076"/>
    <d v="2017-04-13T00:00:00"/>
    <d v="2017-04-17T00:00:00"/>
    <s v="Standard Class"/>
    <s v="YS-21880"/>
    <s v="Yana Sorensen"/>
    <s v="Corporate"/>
    <s v="United States"/>
    <s v="Hesperia"/>
    <s v="California"/>
    <n v="92345"/>
    <s v="West"/>
    <s v="FUR-CH-10003774"/>
    <s v="Furniture"/>
    <s v="Chairs"/>
    <x v="1194"/>
    <n v="436.70400000000001"/>
    <n v="6"/>
    <n v="0.2"/>
    <n v="-38.211599999999997"/>
    <n v="349.36320000000001"/>
    <n v="4"/>
    <n v="4"/>
    <n v="2017"/>
    <n v="4"/>
    <d v="2017-08-31T00:00:00"/>
  </r>
  <r>
    <n v="8341"/>
    <s v="CA-2014-161634"/>
    <d v="2014-11-14T00:00:00"/>
    <d v="2014-11-20T00:00:00"/>
    <s v="Standard Class"/>
    <s v="CC-12220"/>
    <s v="Chris Cortes"/>
    <s v="Consumer"/>
    <s v="United States"/>
    <s v="Chesapeake"/>
    <s v="Virginia"/>
    <n v="23320"/>
    <s v="South"/>
    <s v="OFF-PA-10002262"/>
    <s v="Office Supplies"/>
    <s v="Paper"/>
    <x v="1001"/>
    <n v="32.4"/>
    <n v="5"/>
    <n v="0"/>
    <n v="15.552"/>
    <n v="32.4"/>
    <n v="6"/>
    <n v="11"/>
    <n v="2014"/>
    <n v="5"/>
    <d v="2015-10-31T00:00:00"/>
  </r>
  <r>
    <n v="8342"/>
    <s v="CA-2017-141481"/>
    <d v="2017-06-11T00:00:00"/>
    <d v="2017-06-14T00:00:00"/>
    <s v="First Class"/>
    <s v="ZD-21925"/>
    <s v="Zuschuss Donatelli"/>
    <s v="Consumer"/>
    <s v="United States"/>
    <s v="Los Angeles"/>
    <s v="California"/>
    <n v="90036"/>
    <s v="West"/>
    <s v="OFF-AP-10004532"/>
    <s v="Office Supplies"/>
    <s v="Appliances"/>
    <x v="564"/>
    <n v="61.44"/>
    <n v="3"/>
    <n v="0"/>
    <n v="16.588799999999999"/>
    <n v="61.44"/>
    <n v="3"/>
    <n v="6"/>
    <n v="2017"/>
    <n v="7"/>
    <d v="2017-12-31T00:00:00"/>
  </r>
  <r>
    <n v="8343"/>
    <s v="CA-2016-132549"/>
    <d v="2016-11-25T00:00:00"/>
    <d v="2016-11-30T00:00:00"/>
    <s v="Standard Class"/>
    <s v="JK-15370"/>
    <s v="Jay Kimmel"/>
    <s v="Consumer"/>
    <s v="United States"/>
    <s v="Huntsville"/>
    <s v="Alabama"/>
    <n v="35810"/>
    <s v="South"/>
    <s v="OFF-ST-10001325"/>
    <s v="Office Supplies"/>
    <s v="Storage"/>
    <x v="471"/>
    <n v="73.36"/>
    <n v="7"/>
    <n v="0"/>
    <n v="19.807200000000002"/>
    <n v="73.36"/>
    <n v="5"/>
    <n v="11"/>
    <n v="2016"/>
    <n v="5"/>
    <d v="2017-10-31T00:00:00"/>
  </r>
  <r>
    <n v="8344"/>
    <s v="US-2014-155544"/>
    <d v="2014-03-21T00:00:00"/>
    <d v="2014-03-25T00:00:00"/>
    <s v="Standard Class"/>
    <s v="GM-14440"/>
    <s v="Gary McGarr"/>
    <s v="Consumer"/>
    <s v="United States"/>
    <s v="Knoxville"/>
    <s v="Tennessee"/>
    <n v="37918"/>
    <s v="South"/>
    <s v="OFF-LA-10004544"/>
    <s v="Office Supplies"/>
    <s v="Labels"/>
    <x v="199"/>
    <n v="59.2"/>
    <n v="5"/>
    <n v="0.2"/>
    <n v="22.2"/>
    <n v="47.360000000000007"/>
    <n v="4"/>
    <n v="3"/>
    <n v="2014"/>
    <n v="5"/>
    <d v="2014-06-30T00:00:00"/>
  </r>
  <r>
    <n v="8345"/>
    <s v="US-2014-155544"/>
    <d v="2014-03-21T00:00:00"/>
    <d v="2014-03-25T00:00:00"/>
    <s v="Standard Class"/>
    <s v="GM-14440"/>
    <s v="Gary McGarr"/>
    <s v="Consumer"/>
    <s v="United States"/>
    <s v="Knoxville"/>
    <s v="Tennessee"/>
    <n v="37918"/>
    <s v="South"/>
    <s v="FUR-FU-10001473"/>
    <s v="Furniture"/>
    <s v="Furnishings"/>
    <x v="993"/>
    <n v="32.951999999999998"/>
    <n v="3"/>
    <n v="0.2"/>
    <n v="6.5903999999999998"/>
    <n v="26.361599999999999"/>
    <n v="4"/>
    <n v="3"/>
    <n v="2014"/>
    <n v="5"/>
    <d v="2014-06-30T00:00:00"/>
  </r>
  <r>
    <n v="8346"/>
    <s v="US-2014-155544"/>
    <d v="2014-03-21T00:00:00"/>
    <d v="2014-03-25T00:00:00"/>
    <s v="Standard Class"/>
    <s v="GM-14440"/>
    <s v="Gary McGarr"/>
    <s v="Consumer"/>
    <s v="United States"/>
    <s v="Knoxville"/>
    <s v="Tennessee"/>
    <n v="37918"/>
    <s v="South"/>
    <s v="FUR-CH-10000422"/>
    <s v="Furniture"/>
    <s v="Chairs"/>
    <x v="1441"/>
    <n v="218.376"/>
    <n v="3"/>
    <n v="0.2"/>
    <n v="-10.918799999999999"/>
    <n v="174.70080000000002"/>
    <n v="4"/>
    <n v="3"/>
    <n v="2014"/>
    <n v="5"/>
    <d v="2014-06-30T00:00:00"/>
  </r>
  <r>
    <n v="8347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s v="East"/>
    <s v="FUR-FU-10002960"/>
    <s v="Furniture"/>
    <s v="Furnishings"/>
    <x v="192"/>
    <n v="31.4"/>
    <n v="5"/>
    <n v="0"/>
    <n v="13.188000000000001"/>
    <n v="31.4"/>
    <n v="4"/>
    <n v="4"/>
    <n v="2015"/>
    <n v="4"/>
    <d v="2015-08-31T00:00:00"/>
  </r>
  <r>
    <n v="8348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s v="East"/>
    <s v="FUR-FU-10002445"/>
    <s v="Furniture"/>
    <s v="Furnishings"/>
    <x v="1448"/>
    <n v="9.48"/>
    <n v="1"/>
    <n v="0"/>
    <n v="3.7919999999999998"/>
    <n v="9.48"/>
    <n v="4"/>
    <n v="4"/>
    <n v="2015"/>
    <n v="4"/>
    <d v="2015-08-31T00:00:00"/>
  </r>
  <r>
    <n v="8349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s v="East"/>
    <s v="TEC-PH-10001300"/>
    <s v="Technology"/>
    <s v="Phones"/>
    <x v="1011"/>
    <n v="209.5"/>
    <n v="10"/>
    <n v="0"/>
    <n v="58.66"/>
    <n v="209.5"/>
    <n v="4"/>
    <n v="4"/>
    <n v="2015"/>
    <n v="4"/>
    <d v="2015-08-31T00:00:00"/>
  </r>
  <r>
    <n v="8350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s v="East"/>
    <s v="FUR-FU-10001025"/>
    <s v="Furniture"/>
    <s v="Furnishings"/>
    <x v="1708"/>
    <n v="24.3"/>
    <n v="5"/>
    <n v="0"/>
    <n v="10.449"/>
    <n v="24.3"/>
    <n v="4"/>
    <n v="4"/>
    <n v="2015"/>
    <n v="4"/>
    <d v="2015-08-31T00:00:00"/>
  </r>
  <r>
    <n v="8351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s v="East"/>
    <s v="OFF-PA-10002689"/>
    <s v="Office Supplies"/>
    <s v="Paper"/>
    <x v="1066"/>
    <n v="6.48"/>
    <n v="1"/>
    <n v="0"/>
    <n v="3.1103999999999998"/>
    <n v="6.48"/>
    <n v="4"/>
    <n v="4"/>
    <n v="2015"/>
    <n v="4"/>
    <d v="2015-08-31T00:00:00"/>
  </r>
  <r>
    <n v="8352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s v="East"/>
    <s v="FUR-FU-10004245"/>
    <s v="Furniture"/>
    <s v="Furnishings"/>
    <x v="1747"/>
    <n v="32.448"/>
    <n v="2"/>
    <n v="0.2"/>
    <n v="7.3007999999999997"/>
    <n v="25.958400000000001"/>
    <n v="5"/>
    <n v="5"/>
    <n v="2017"/>
    <n v="3"/>
    <d v="2017-10-31T00:00:00"/>
  </r>
  <r>
    <n v="8353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s v="East"/>
    <s v="OFF-BI-10003684"/>
    <s v="Office Supplies"/>
    <s v="Binders"/>
    <x v="714"/>
    <n v="26.388000000000002"/>
    <n v="4"/>
    <n v="0.7"/>
    <n v="-17.591999999999999"/>
    <n v="7.9164000000000021"/>
    <n v="5"/>
    <n v="5"/>
    <n v="2017"/>
    <n v="3"/>
    <d v="2017-10-31T00:00:00"/>
  </r>
  <r>
    <n v="8354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s v="East"/>
    <s v="FUR-TA-10003748"/>
    <s v="Furniture"/>
    <s v="Tables"/>
    <x v="210"/>
    <n v="373.47"/>
    <n v="5"/>
    <n v="0.4"/>
    <n v="-112.041"/>
    <n v="224.08200000000002"/>
    <n v="5"/>
    <n v="5"/>
    <n v="2017"/>
    <n v="3"/>
    <d v="2017-10-31T00:00:00"/>
  </r>
  <r>
    <n v="8355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s v="East"/>
    <s v="OFF-BI-10002133"/>
    <s v="Office Supplies"/>
    <s v="Binders"/>
    <x v="1147"/>
    <n v="64.2"/>
    <n v="5"/>
    <n v="0.7"/>
    <n v="-44.94"/>
    <n v="19.260000000000005"/>
    <n v="5"/>
    <n v="5"/>
    <n v="2017"/>
    <n v="3"/>
    <d v="2017-10-31T00:00:00"/>
  </r>
  <r>
    <n v="8356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s v="East"/>
    <s v="OFF-FA-10002280"/>
    <s v="Office Supplies"/>
    <s v="Fasteners"/>
    <x v="659"/>
    <n v="8"/>
    <n v="2"/>
    <n v="0.2"/>
    <n v="2.8"/>
    <n v="6.4"/>
    <n v="5"/>
    <n v="5"/>
    <n v="2017"/>
    <n v="3"/>
    <d v="2017-10-31T00:00:00"/>
  </r>
  <r>
    <n v="8357"/>
    <s v="CA-2016-163174"/>
    <d v="2016-08-26T00:00:00"/>
    <d v="2016-08-30T00:00:00"/>
    <s v="Standard Class"/>
    <s v="XP-21865"/>
    <s v="Xylona Preis"/>
    <s v="Consumer"/>
    <s v="United States"/>
    <s v="Athens"/>
    <s v="Georgia"/>
    <n v="30605"/>
    <s v="South"/>
    <s v="FUR-FU-10000308"/>
    <s v="Furniture"/>
    <s v="Furnishings"/>
    <x v="1278"/>
    <n v="186.54"/>
    <n v="3"/>
    <n v="0"/>
    <n v="41.038800000000002"/>
    <n v="186.54"/>
    <n v="4"/>
    <n v="8"/>
    <n v="2016"/>
    <n v="5"/>
    <d v="2017-04-30T00:00:00"/>
  </r>
  <r>
    <n v="8358"/>
    <s v="CA-2014-110555"/>
    <d v="2014-04-11T00:00:00"/>
    <d v="2014-04-18T00:00:00"/>
    <s v="Standard Class"/>
    <s v="MM-18055"/>
    <s v="Michelle Moray"/>
    <s v="Consumer"/>
    <s v="United States"/>
    <s v="Great Falls"/>
    <s v="Montana"/>
    <n v="59405"/>
    <s v="West"/>
    <s v="OFF-ST-10000876"/>
    <s v="Office Supplies"/>
    <s v="Storage"/>
    <x v="254"/>
    <n v="87.08"/>
    <n v="7"/>
    <n v="0"/>
    <n v="24.382400000000001"/>
    <n v="87.08"/>
    <n v="7"/>
    <n v="4"/>
    <n v="2014"/>
    <n v="5"/>
    <d v="2014-08-31T00:00:00"/>
  </r>
  <r>
    <n v="8359"/>
    <s v="CA-2014-110555"/>
    <d v="2014-04-11T00:00:00"/>
    <d v="2014-04-18T00:00:00"/>
    <s v="Standard Class"/>
    <s v="MM-18055"/>
    <s v="Michelle Moray"/>
    <s v="Consumer"/>
    <s v="United States"/>
    <s v="Great Falls"/>
    <s v="Montana"/>
    <n v="59405"/>
    <s v="West"/>
    <s v="TEC-PH-10000586"/>
    <s v="Technology"/>
    <s v="Phones"/>
    <x v="506"/>
    <n v="105.584"/>
    <n v="2"/>
    <n v="0.2"/>
    <n v="9.2385999999999999"/>
    <n v="84.467200000000005"/>
    <n v="7"/>
    <n v="4"/>
    <n v="2014"/>
    <n v="5"/>
    <d v="2014-08-31T00:00:00"/>
  </r>
  <r>
    <n v="8360"/>
    <s v="CA-2014-110555"/>
    <d v="2014-04-11T00:00:00"/>
    <d v="2014-04-18T00:00:00"/>
    <s v="Standard Class"/>
    <s v="MM-18055"/>
    <s v="Michelle Moray"/>
    <s v="Consumer"/>
    <s v="United States"/>
    <s v="Great Falls"/>
    <s v="Montana"/>
    <n v="59405"/>
    <s v="West"/>
    <s v="TEC-AC-10003399"/>
    <s v="Technology"/>
    <s v="Accessories"/>
    <x v="1506"/>
    <n v="217.44"/>
    <n v="6"/>
    <n v="0"/>
    <n v="91.324799999999996"/>
    <n v="217.44"/>
    <n v="7"/>
    <n v="4"/>
    <n v="2014"/>
    <n v="5"/>
    <d v="2014-08-31T00:00:00"/>
  </r>
  <r>
    <n v="8361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s v="Central"/>
    <s v="OFF-AR-10001955"/>
    <s v="Office Supplies"/>
    <s v="Art"/>
    <x v="1030"/>
    <n v="31.744"/>
    <n v="2"/>
    <n v="0.2"/>
    <n v="3.968"/>
    <n v="25.395200000000003"/>
    <n v="2"/>
    <n v="1"/>
    <n v="2017"/>
    <n v="1"/>
    <d v="2017-02-28T00:00:00"/>
  </r>
  <r>
    <n v="8362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s v="Central"/>
    <s v="OFF-AP-10000027"/>
    <s v="Office Supplies"/>
    <s v="Appliances"/>
    <x v="1813"/>
    <n v="5.4320000000000004"/>
    <n v="2"/>
    <n v="0.8"/>
    <n v="-13.58"/>
    <n v="1.0863999999999998"/>
    <n v="2"/>
    <n v="1"/>
    <n v="2017"/>
    <n v="1"/>
    <d v="2017-02-28T00:00:00"/>
  </r>
  <r>
    <n v="8363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s v="Central"/>
    <s v="FUR-TA-10002958"/>
    <s v="Furniture"/>
    <s v="Tables"/>
    <x v="965"/>
    <n v="913.43"/>
    <n v="5"/>
    <n v="0.3"/>
    <n v="-169.637"/>
    <n v="639.40099999999995"/>
    <n v="2"/>
    <n v="1"/>
    <n v="2017"/>
    <n v="1"/>
    <d v="2017-02-28T00:00:00"/>
  </r>
  <r>
    <n v="8364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s v="Central"/>
    <s v="OFF-ST-10002615"/>
    <s v="Office Supplies"/>
    <s v="Storage"/>
    <x v="1436"/>
    <n v="372.14400000000001"/>
    <n v="3"/>
    <n v="0.2"/>
    <n v="27.910799999999998"/>
    <n v="297.71520000000004"/>
    <n v="2"/>
    <n v="1"/>
    <n v="2017"/>
    <n v="1"/>
    <d v="2017-02-28T00:00:00"/>
  </r>
  <r>
    <n v="8365"/>
    <s v="CA-2017-137631"/>
    <d v="2017-04-28T00:00:00"/>
    <d v="2017-05-02T00:00:00"/>
    <s v="Standard Class"/>
    <s v="JL-15235"/>
    <s v="Janet Lee"/>
    <s v="Consumer"/>
    <s v="United States"/>
    <s v="Kissimmee"/>
    <s v="Florida"/>
    <n v="34741"/>
    <s v="South"/>
    <s v="TEC-PH-10002624"/>
    <s v="Technology"/>
    <s v="Phones"/>
    <x v="1135"/>
    <n v="751.98400000000004"/>
    <n v="2"/>
    <n v="0.2"/>
    <n v="84.598200000000006"/>
    <n v="601.58720000000005"/>
    <n v="4"/>
    <n v="4"/>
    <n v="2017"/>
    <n v="5"/>
    <d v="2017-08-31T00:00:00"/>
  </r>
  <r>
    <n v="8366"/>
    <s v="CA-2017-157273"/>
    <d v="2017-01-30T00:00:00"/>
    <d v="2017-02-02T00:00:00"/>
    <s v="First Class"/>
    <s v="SZ-20035"/>
    <s v="Sam Zeldin"/>
    <s v="Home Office"/>
    <s v="United States"/>
    <s v="Seattle"/>
    <s v="Washington"/>
    <n v="98105"/>
    <s v="West"/>
    <s v="TEC-PH-10002275"/>
    <s v="Technology"/>
    <s v="Phones"/>
    <x v="7"/>
    <n v="604.76800000000003"/>
    <n v="4"/>
    <n v="0.2"/>
    <n v="60.476799999999997"/>
    <n v="483.81440000000003"/>
    <n v="3"/>
    <n v="1"/>
    <n v="2017"/>
    <n v="1"/>
    <d v="2017-02-28T00:00:00"/>
  </r>
  <r>
    <n v="8367"/>
    <s v="CA-2014-109918"/>
    <d v="2014-09-07T00:00:00"/>
    <d v="2014-09-12T00:00:00"/>
    <s v="Second Class"/>
    <s v="LR-17035"/>
    <s v="Lisa Ryan"/>
    <s v="Corporate"/>
    <s v="United States"/>
    <s v="Santa Clara"/>
    <s v="California"/>
    <n v="95051"/>
    <s v="West"/>
    <s v="OFF-SU-10004290"/>
    <s v="Office Supplies"/>
    <s v="Supplies"/>
    <x v="1827"/>
    <n v="27.36"/>
    <n v="4"/>
    <n v="0"/>
    <n v="7.3872"/>
    <n v="27.36"/>
    <n v="5"/>
    <n v="9"/>
    <n v="2014"/>
    <n v="7"/>
    <d v="2015-06-30T00:00:00"/>
  </r>
  <r>
    <n v="8368"/>
    <s v="CA-2014-109918"/>
    <d v="2014-09-07T00:00:00"/>
    <d v="2014-09-12T00:00:00"/>
    <s v="Second Class"/>
    <s v="LR-17035"/>
    <s v="Lisa Ryan"/>
    <s v="Corporate"/>
    <s v="United States"/>
    <s v="Santa Clara"/>
    <s v="California"/>
    <n v="95051"/>
    <s v="West"/>
    <s v="OFF-PA-10000174"/>
    <s v="Office Supplies"/>
    <s v="Paper"/>
    <x v="1524"/>
    <n v="20.56"/>
    <n v="2"/>
    <n v="0"/>
    <n v="9.6631999999999998"/>
    <n v="20.56"/>
    <n v="5"/>
    <n v="9"/>
    <n v="2014"/>
    <n v="7"/>
    <d v="2015-06-30T00:00:00"/>
  </r>
  <r>
    <n v="8369"/>
    <s v="CA-2014-109918"/>
    <d v="2014-09-07T00:00:00"/>
    <d v="2014-09-12T00:00:00"/>
    <s v="Second Class"/>
    <s v="LR-17035"/>
    <s v="Lisa Ryan"/>
    <s v="Corporate"/>
    <s v="United States"/>
    <s v="Santa Clara"/>
    <s v="California"/>
    <n v="95051"/>
    <s v="West"/>
    <s v="OFF-BI-10004308"/>
    <s v="Office Supplies"/>
    <s v="Binders"/>
    <x v="1776"/>
    <n v="83.92"/>
    <n v="5"/>
    <n v="0.2"/>
    <n v="31.47"/>
    <n v="67.13600000000001"/>
    <n v="5"/>
    <n v="9"/>
    <n v="2014"/>
    <n v="7"/>
    <d v="2015-06-30T00:00:00"/>
  </r>
  <r>
    <n v="8370"/>
    <s v="CA-2016-118745"/>
    <d v="2016-06-11T00:00:00"/>
    <d v="2016-06-16T00:00:00"/>
    <s v="Standard Class"/>
    <s v="SV-20365"/>
    <s v="Seth Vernon"/>
    <s v="Consumer"/>
    <s v="United States"/>
    <s v="Los Angeles"/>
    <s v="California"/>
    <n v="90049"/>
    <s v="West"/>
    <s v="FUR-TA-10003473"/>
    <s v="Furniture"/>
    <s v="Tables"/>
    <x v="216"/>
    <n v="902.71199999999999"/>
    <n v="3"/>
    <n v="0.2"/>
    <n v="33.851700000000001"/>
    <n v="722.16960000000006"/>
    <n v="5"/>
    <n v="6"/>
    <n v="2016"/>
    <n v="6"/>
    <d v="2016-12-31T00:00:00"/>
  </r>
  <r>
    <n v="8371"/>
    <s v="CA-2016-163972"/>
    <d v="2016-10-17T00:00:00"/>
    <d v="2016-10-21T00:00:00"/>
    <s v="Standard Class"/>
    <s v="MG-17890"/>
    <s v="Michael Granlund"/>
    <s v="Home Office"/>
    <s v="United States"/>
    <s v="Fresno"/>
    <s v="California"/>
    <n v="93727"/>
    <s v="West"/>
    <s v="FUR-BO-10003894"/>
    <s v="Furniture"/>
    <s v="Bookcases"/>
    <x v="1628"/>
    <n v="120.666"/>
    <n v="2"/>
    <n v="0.15"/>
    <n v="21.294"/>
    <n v="102.56609999999999"/>
    <n v="4"/>
    <n v="10"/>
    <n v="2016"/>
    <n v="1"/>
    <d v="2017-08-31T00:00:00"/>
  </r>
  <r>
    <n v="8372"/>
    <s v="CA-2014-165393"/>
    <d v="2014-12-27T00:00:00"/>
    <d v="2014-12-30T00:00:00"/>
    <s v="First Class"/>
    <s v="NC-18415"/>
    <s v="Nathan Cano"/>
    <s v="Consumer"/>
    <s v="United States"/>
    <s v="Fort Worth"/>
    <s v="Texas"/>
    <n v="76106"/>
    <s v="Central"/>
    <s v="OFF-BI-10001658"/>
    <s v="Office Supplies"/>
    <s v="Binders"/>
    <x v="444"/>
    <n v="4.984"/>
    <n v="1"/>
    <n v="0.8"/>
    <n v="-8.4727999999999994"/>
    <n v="0.9967999999999998"/>
    <n v="3"/>
    <n v="12"/>
    <n v="2014"/>
    <n v="6"/>
    <d v="2015-12-31T00:00:00"/>
  </r>
  <r>
    <n v="8373"/>
    <s v="CA-2016-113726"/>
    <d v="2016-11-24T00:00:00"/>
    <d v="2016-12-01T00:00:00"/>
    <s v="Standard Class"/>
    <s v="SC-20680"/>
    <s v="Steve Carroll"/>
    <s v="Home Office"/>
    <s v="United States"/>
    <s v="Seattle"/>
    <s v="Washington"/>
    <n v="98105"/>
    <s v="West"/>
    <s v="FUR-FU-10003535"/>
    <s v="Furniture"/>
    <s v="Furnishings"/>
    <x v="897"/>
    <n v="82.26"/>
    <n v="3"/>
    <n v="0"/>
    <n v="33.726599999999998"/>
    <n v="82.26"/>
    <n v="7"/>
    <n v="11"/>
    <n v="2016"/>
    <n v="4"/>
    <d v="2017-10-31T00:00:00"/>
  </r>
  <r>
    <n v="8374"/>
    <s v="CA-2016-152940"/>
    <d v="2016-11-10T00:00:00"/>
    <d v="2016-11-13T00:00:00"/>
    <s v="First Class"/>
    <s v="RO-19780"/>
    <s v="Rose O'Brian"/>
    <s v="Consumer"/>
    <s v="United States"/>
    <s v="San Francisco"/>
    <s v="California"/>
    <n v="94110"/>
    <s v="West"/>
    <s v="OFF-ST-10000352"/>
    <s v="Office Supplies"/>
    <s v="Storage"/>
    <x v="1058"/>
    <n v="29.74"/>
    <n v="1"/>
    <n v="0"/>
    <n v="4.4610000000000003"/>
    <n v="29.74"/>
    <n v="3"/>
    <n v="11"/>
    <n v="2016"/>
    <n v="4"/>
    <d v="2017-10-31T00:00:00"/>
  </r>
  <r>
    <n v="8375"/>
    <s v="CA-2015-158701"/>
    <d v="2015-01-05T00:00:00"/>
    <d v="2015-01-10T00:00:00"/>
    <s v="Standard Class"/>
    <s v="JL-15175"/>
    <s v="James Lanier"/>
    <s v="Home Office"/>
    <s v="United States"/>
    <s v="San Francisco"/>
    <s v="California"/>
    <n v="94110"/>
    <s v="West"/>
    <s v="OFF-AP-10004859"/>
    <s v="Office Supplies"/>
    <s v="Appliances"/>
    <x v="930"/>
    <n v="87.36"/>
    <n v="6"/>
    <n v="0"/>
    <n v="23.587199999999999"/>
    <n v="87.36"/>
    <n v="5"/>
    <n v="1"/>
    <n v="2015"/>
    <n v="1"/>
    <d v="2015-02-28T00:00:00"/>
  </r>
  <r>
    <n v="8376"/>
    <s v="CA-2015-158701"/>
    <d v="2015-01-05T00:00:00"/>
    <d v="2015-01-10T00:00:00"/>
    <s v="Standard Class"/>
    <s v="JL-15175"/>
    <s v="James Lanier"/>
    <s v="Home Office"/>
    <s v="United States"/>
    <s v="San Francisco"/>
    <s v="California"/>
    <n v="94110"/>
    <s v="West"/>
    <s v="OFF-BI-10001294"/>
    <s v="Office Supplies"/>
    <s v="Binders"/>
    <x v="673"/>
    <n v="56.16"/>
    <n v="6"/>
    <n v="0.2"/>
    <n v="17.55"/>
    <n v="44.927999999999997"/>
    <n v="5"/>
    <n v="1"/>
    <n v="2015"/>
    <n v="1"/>
    <d v="2015-02-28T00:00:00"/>
  </r>
  <r>
    <n v="8377"/>
    <s v="CA-2017-156272"/>
    <d v="2017-03-21T00:00:00"/>
    <d v="2017-03-27T00:00:00"/>
    <s v="Standard Class"/>
    <s v="PW-19030"/>
    <s v="Pauline Webber"/>
    <s v="Corporate"/>
    <s v="United States"/>
    <s v="Pompano Beach"/>
    <s v="Florida"/>
    <n v="33068"/>
    <s v="South"/>
    <s v="OFF-AP-10001242"/>
    <s v="Office Supplies"/>
    <s v="Appliances"/>
    <x v="1417"/>
    <n v="64.384"/>
    <n v="1"/>
    <n v="0.2"/>
    <n v="8.048"/>
    <n v="51.507200000000005"/>
    <n v="6"/>
    <n v="3"/>
    <n v="2017"/>
    <n v="2"/>
    <d v="2017-06-30T00:00:00"/>
  </r>
  <r>
    <n v="8378"/>
    <s v="CA-2015-162964"/>
    <d v="2015-11-12T00:00:00"/>
    <d v="2015-11-18T00:00:00"/>
    <s v="Standard Class"/>
    <s v="MF-18250"/>
    <s v="Monica Federle"/>
    <s v="Corporate"/>
    <s v="United States"/>
    <s v="Houston"/>
    <s v="Texas"/>
    <n v="77095"/>
    <s v="Central"/>
    <s v="OFF-ST-10002344"/>
    <s v="Office Supplies"/>
    <s v="Storage"/>
    <x v="865"/>
    <n v="64.784000000000006"/>
    <n v="1"/>
    <n v="0.2"/>
    <n v="-14.5764"/>
    <n v="51.827200000000005"/>
    <n v="6"/>
    <n v="11"/>
    <n v="2015"/>
    <n v="4"/>
    <d v="2016-10-31T00:00:00"/>
  </r>
  <r>
    <n v="8379"/>
    <s v="CA-2015-162964"/>
    <d v="2015-11-12T00:00:00"/>
    <d v="2015-11-18T00:00:00"/>
    <s v="Standard Class"/>
    <s v="MF-18250"/>
    <s v="Monica Federle"/>
    <s v="Corporate"/>
    <s v="United States"/>
    <s v="Houston"/>
    <s v="Texas"/>
    <n v="77095"/>
    <s v="Central"/>
    <s v="OFF-PA-10003349"/>
    <s v="Office Supplies"/>
    <s v="Paper"/>
    <x v="220"/>
    <n v="15.552"/>
    <n v="3"/>
    <n v="0.2"/>
    <n v="5.6375999999999999"/>
    <n v="12.441600000000001"/>
    <n v="6"/>
    <n v="11"/>
    <n v="2015"/>
    <n v="4"/>
    <d v="2016-10-31T00:00:00"/>
  </r>
  <r>
    <n v="8380"/>
    <s v="CA-2015-162964"/>
    <d v="2015-11-12T00:00:00"/>
    <d v="2015-11-18T00:00:00"/>
    <s v="Standard Class"/>
    <s v="MF-18250"/>
    <s v="Monica Federle"/>
    <s v="Corporate"/>
    <s v="United States"/>
    <s v="Houston"/>
    <s v="Texas"/>
    <n v="77095"/>
    <s v="Central"/>
    <s v="OFF-EN-10003055"/>
    <s v="Office Supplies"/>
    <s v="Envelopes"/>
    <x v="882"/>
    <n v="223.88800000000001"/>
    <n v="7"/>
    <n v="0.2"/>
    <n v="69.965000000000003"/>
    <n v="179.11040000000003"/>
    <n v="6"/>
    <n v="11"/>
    <n v="2015"/>
    <n v="4"/>
    <d v="2016-10-31T00:00:00"/>
  </r>
  <r>
    <n v="8381"/>
    <s v="CA-2014-103527"/>
    <d v="2014-09-09T00:00:00"/>
    <d v="2014-09-14T00:00:00"/>
    <s v="Second Class"/>
    <s v="CC-12220"/>
    <s v="Chris Cortes"/>
    <s v="Consumer"/>
    <s v="United States"/>
    <s v="Chicago"/>
    <s v="Illinois"/>
    <n v="60653"/>
    <s v="Central"/>
    <s v="OFF-PA-10001622"/>
    <s v="Office Supplies"/>
    <s v="Paper"/>
    <x v="702"/>
    <n v="10.896000000000001"/>
    <n v="3"/>
    <n v="0.2"/>
    <n v="3.4049999999999998"/>
    <n v="8.716800000000001"/>
    <n v="5"/>
    <n v="9"/>
    <n v="2014"/>
    <n v="2"/>
    <d v="2015-06-30T00:00:00"/>
  </r>
  <r>
    <n v="8382"/>
    <s v="CA-2016-134544"/>
    <d v="2016-03-17T00:00:00"/>
    <d v="2016-03-19T00:00:00"/>
    <s v="Second Class"/>
    <s v="AC-10660"/>
    <s v="Anna Chung"/>
    <s v="Consumer"/>
    <s v="United States"/>
    <s v="San Francisco"/>
    <s v="California"/>
    <n v="94109"/>
    <s v="West"/>
    <s v="TEC-PH-10003800"/>
    <s v="Technology"/>
    <s v="Phones"/>
    <x v="509"/>
    <n v="84.784000000000006"/>
    <n v="2"/>
    <n v="0.2"/>
    <n v="-20.136199999999999"/>
    <n v="67.827200000000005"/>
    <n v="2"/>
    <n v="3"/>
    <n v="2016"/>
    <n v="4"/>
    <d v="2016-06-30T00:00:00"/>
  </r>
  <r>
    <n v="8383"/>
    <s v="CA-2016-163048"/>
    <d v="2016-02-08T00:00:00"/>
    <d v="2016-02-15T00:00:00"/>
    <s v="Standard Class"/>
    <s v="MH-17440"/>
    <s v="Mark Haberlin"/>
    <s v="Corporate"/>
    <s v="United States"/>
    <s v="Houston"/>
    <s v="Texas"/>
    <n v="77036"/>
    <s v="Central"/>
    <s v="FUR-CH-10001270"/>
    <s v="Furniture"/>
    <s v="Chairs"/>
    <x v="860"/>
    <n v="241.5"/>
    <n v="4"/>
    <n v="0.3"/>
    <n v="0"/>
    <n v="169.04999999999998"/>
    <n v="7"/>
    <n v="2"/>
    <n v="2016"/>
    <n v="1"/>
    <d v="2016-04-30T00:00:00"/>
  </r>
  <r>
    <n v="8384"/>
    <s v="CA-2016-145135"/>
    <d v="2016-11-26T00:00:00"/>
    <d v="2016-11-28T00:00:00"/>
    <s v="First Class"/>
    <s v="CD-12790"/>
    <s v="Cynthia Delaney"/>
    <s v="Home Office"/>
    <s v="United States"/>
    <s v="Shelton"/>
    <s v="Connecticut"/>
    <n v="6484"/>
    <s v="East"/>
    <s v="TEC-AC-10003447"/>
    <s v="Technology"/>
    <s v="Accessories"/>
    <x v="806"/>
    <n v="59.97"/>
    <n v="3"/>
    <n v="0"/>
    <n v="14.9925"/>
    <n v="59.97"/>
    <n v="2"/>
    <n v="11"/>
    <n v="2016"/>
    <n v="6"/>
    <d v="2017-10-31T00:00:00"/>
  </r>
  <r>
    <n v="8385"/>
    <s v="CA-2016-145135"/>
    <d v="2016-11-26T00:00:00"/>
    <d v="2016-11-28T00:00:00"/>
    <s v="First Class"/>
    <s v="CD-12790"/>
    <s v="Cynthia Delaney"/>
    <s v="Home Office"/>
    <s v="United States"/>
    <s v="Shelton"/>
    <s v="Connecticut"/>
    <n v="6484"/>
    <s v="East"/>
    <s v="OFF-PA-10004285"/>
    <s v="Office Supplies"/>
    <s v="Paper"/>
    <x v="1268"/>
    <n v="13.36"/>
    <n v="2"/>
    <n v="0"/>
    <n v="6.4127999999999998"/>
    <n v="13.36"/>
    <n v="2"/>
    <n v="11"/>
    <n v="2016"/>
    <n v="6"/>
    <d v="2017-10-31T00:00:00"/>
  </r>
  <r>
    <n v="8386"/>
    <s v="CA-2017-137582"/>
    <d v="2017-09-04T00:00:00"/>
    <d v="2017-09-08T00:00:00"/>
    <s v="Standard Class"/>
    <s v="CV-12805"/>
    <s v="Cynthia Voltz"/>
    <s v="Corporate"/>
    <s v="United States"/>
    <s v="Oakland"/>
    <s v="California"/>
    <n v="94601"/>
    <s v="West"/>
    <s v="OFF-BI-10001757"/>
    <s v="Office Supplies"/>
    <s v="Binders"/>
    <x v="1167"/>
    <n v="11.808"/>
    <n v="3"/>
    <n v="0.2"/>
    <n v="4.1327999999999996"/>
    <n v="9.4464000000000006"/>
    <n v="4"/>
    <n v="9"/>
    <n v="2017"/>
    <n v="1"/>
    <d v="2018-06-30T00:00:00"/>
  </r>
  <r>
    <n v="8387"/>
    <s v="CA-2015-149601"/>
    <d v="2015-05-28T00:00:00"/>
    <d v="2015-06-03T00:00:00"/>
    <s v="Standard Class"/>
    <s v="TB-21625"/>
    <s v="Trudy Brown"/>
    <s v="Consumer"/>
    <s v="United States"/>
    <s v="Manchester"/>
    <s v="Connecticut"/>
    <n v="6040"/>
    <s v="East"/>
    <s v="OFF-ST-10001558"/>
    <s v="Office Supplies"/>
    <s v="Storage"/>
    <x v="719"/>
    <n v="16.239999999999998"/>
    <n v="1"/>
    <n v="0"/>
    <n v="2.4359999999999999"/>
    <n v="16.239999999999998"/>
    <n v="6"/>
    <n v="5"/>
    <n v="2015"/>
    <n v="4"/>
    <d v="2015-10-31T00:00:00"/>
  </r>
  <r>
    <n v="8388"/>
    <s v="CA-2015-149601"/>
    <d v="2015-05-28T00:00:00"/>
    <d v="2015-06-03T00:00:00"/>
    <s v="Standard Class"/>
    <s v="TB-21625"/>
    <s v="Trudy Brown"/>
    <s v="Consumer"/>
    <s v="United States"/>
    <s v="Manchester"/>
    <s v="Connecticut"/>
    <n v="6040"/>
    <s v="East"/>
    <s v="OFF-ST-10001328"/>
    <s v="Office Supplies"/>
    <s v="Storage"/>
    <x v="178"/>
    <n v="77.55"/>
    <n v="5"/>
    <n v="0"/>
    <n v="21.713999999999999"/>
    <n v="77.55"/>
    <n v="6"/>
    <n v="5"/>
    <n v="2015"/>
    <n v="4"/>
    <d v="2015-10-31T00:00:00"/>
  </r>
  <r>
    <n v="8389"/>
    <s v="CA-2014-139423"/>
    <d v="2014-11-01T00:00:00"/>
    <d v="2014-11-05T00:00:00"/>
    <s v="Standard Class"/>
    <s v="DG-13300"/>
    <s v="Deirdre Greer"/>
    <s v="Corporate"/>
    <s v="United States"/>
    <s v="Orange"/>
    <s v="New Jersey"/>
    <n v="7050"/>
    <s v="East"/>
    <s v="OFF-AP-10004708"/>
    <s v="Office Supplies"/>
    <s v="Appliances"/>
    <x v="513"/>
    <n v="76.12"/>
    <n v="2"/>
    <n v="0"/>
    <n v="22.0748"/>
    <n v="76.12"/>
    <n v="4"/>
    <n v="11"/>
    <n v="2014"/>
    <n v="6"/>
    <d v="2015-10-31T00:00:00"/>
  </r>
  <r>
    <n v="8390"/>
    <s v="CA-2016-102596"/>
    <d v="2016-12-27T00:00:00"/>
    <d v="2016-12-30T00:00:00"/>
    <s v="First Class"/>
    <s v="RD-19810"/>
    <s v="Ross DeVincentis"/>
    <s v="Home Office"/>
    <s v="United States"/>
    <s v="Akron"/>
    <s v="Ohio"/>
    <n v="44312"/>
    <s v="East"/>
    <s v="OFF-FA-10000621"/>
    <s v="Office Supplies"/>
    <s v="Fasteners"/>
    <x v="110"/>
    <n v="17.184000000000001"/>
    <n v="6"/>
    <n v="0.2"/>
    <n v="6.2291999999999996"/>
    <n v="13.747200000000001"/>
    <n v="3"/>
    <n v="12"/>
    <n v="2016"/>
    <n v="2"/>
    <d v="2017-12-31T00:00:00"/>
  </r>
  <r>
    <n v="8391"/>
    <s v="CA-2017-153227"/>
    <d v="2017-12-04T00:00:00"/>
    <d v="2017-12-06T00:00:00"/>
    <s v="First Class"/>
    <s v="CS-12250"/>
    <s v="Chris Selesnick"/>
    <s v="Corporate"/>
    <s v="United States"/>
    <s v="Los Angeles"/>
    <s v="California"/>
    <n v="90032"/>
    <s v="West"/>
    <s v="OFF-PA-10001838"/>
    <s v="Office Supplies"/>
    <s v="Paper"/>
    <x v="1008"/>
    <n v="11.76"/>
    <n v="2"/>
    <n v="0"/>
    <n v="5.7624000000000004"/>
    <n v="11.76"/>
    <n v="2"/>
    <n v="12"/>
    <n v="2017"/>
    <n v="1"/>
    <d v="2018-12-31T00:00:00"/>
  </r>
  <r>
    <n v="8392"/>
    <s v="CA-2017-110625"/>
    <d v="2017-12-23T00:00:00"/>
    <d v="2017-12-30T00:00:00"/>
    <s v="Standard Class"/>
    <s v="JB-16045"/>
    <s v="Julia Barnett"/>
    <s v="Home Office"/>
    <s v="United States"/>
    <s v="Danbury"/>
    <s v="Connecticut"/>
    <n v="6810"/>
    <s v="East"/>
    <s v="FUR-FU-10001473"/>
    <s v="Furniture"/>
    <s v="Furnishings"/>
    <x v="993"/>
    <n v="27.46"/>
    <n v="2"/>
    <n v="0"/>
    <n v="9.8856000000000002"/>
    <n v="27.46"/>
    <n v="7"/>
    <n v="12"/>
    <n v="2017"/>
    <n v="6"/>
    <d v="2018-12-31T00:00:00"/>
  </r>
  <r>
    <n v="8393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s v="East"/>
    <s v="TEC-PH-10000193"/>
    <s v="Technology"/>
    <s v="Phones"/>
    <x v="1664"/>
    <n v="137.94"/>
    <n v="3"/>
    <n v="0"/>
    <n v="35.864400000000003"/>
    <n v="137.94"/>
    <n v="5"/>
    <n v="12"/>
    <n v="2016"/>
    <n v="4"/>
    <d v="2017-12-31T00:00:00"/>
  </r>
  <r>
    <n v="8394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s v="East"/>
    <s v="FUR-FU-10002045"/>
    <s v="Furniture"/>
    <s v="Furnishings"/>
    <x v="1365"/>
    <n v="111.15"/>
    <n v="5"/>
    <n v="0"/>
    <n v="48.905999999999999"/>
    <n v="111.15"/>
    <n v="5"/>
    <n v="12"/>
    <n v="2016"/>
    <n v="4"/>
    <d v="2017-12-31T00:00:00"/>
  </r>
  <r>
    <n v="8395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s v="East"/>
    <s v="OFF-AP-10002945"/>
    <s v="Office Supplies"/>
    <s v="Appliances"/>
    <x v="228"/>
    <n v="901.95"/>
    <n v="3"/>
    <n v="0"/>
    <n v="297.64350000000002"/>
    <n v="901.95"/>
    <n v="5"/>
    <n v="12"/>
    <n v="2016"/>
    <n v="4"/>
    <d v="2017-12-31T00:00:00"/>
  </r>
  <r>
    <n v="8396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s v="East"/>
    <s v="FUR-TA-10001095"/>
    <s v="Furniture"/>
    <s v="Tables"/>
    <x v="616"/>
    <n v="366.00900000000001"/>
    <n v="3"/>
    <n v="0.3"/>
    <n v="-47.058300000000003"/>
    <n v="256.2063"/>
    <n v="5"/>
    <n v="12"/>
    <n v="2016"/>
    <n v="4"/>
    <d v="2017-12-31T00:00:00"/>
  </r>
  <r>
    <n v="8397"/>
    <s v="CA-2014-152254"/>
    <d v="2014-06-30T00:00:00"/>
    <d v="2014-06-30T00:00:00"/>
    <s v="Same Day"/>
    <s v="BD-11620"/>
    <s v="Brian DeCherney"/>
    <s v="Consumer"/>
    <s v="United States"/>
    <s v="Wilmington"/>
    <s v="North Carolina"/>
    <n v="28403"/>
    <s v="South"/>
    <s v="OFF-PA-10001144"/>
    <s v="Office Supplies"/>
    <s v="Paper"/>
    <x v="163"/>
    <n v="310.68799999999999"/>
    <n v="7"/>
    <n v="0.2"/>
    <n v="108.74079999999999"/>
    <n v="248.5504"/>
    <n v="0"/>
    <n v="6"/>
    <n v="2014"/>
    <n v="1"/>
    <d v="2014-12-31T00:00:00"/>
  </r>
  <r>
    <n v="8398"/>
    <s v="US-2014-120236"/>
    <d v="2014-09-03T00:00:00"/>
    <d v="2014-09-04T00:00:00"/>
    <s v="First Class"/>
    <s v="MR-17545"/>
    <s v="Mathew Reese"/>
    <s v="Home Office"/>
    <s v="United States"/>
    <s v="Houston"/>
    <s v="Texas"/>
    <n v="77095"/>
    <s v="Central"/>
    <s v="OFF-BI-10004099"/>
    <s v="Office Supplies"/>
    <s v="Binders"/>
    <x v="1725"/>
    <n v="7.68"/>
    <n v="5"/>
    <n v="0.8"/>
    <n v="-11.52"/>
    <n v="1.5359999999999996"/>
    <n v="1"/>
    <n v="9"/>
    <n v="2014"/>
    <n v="3"/>
    <d v="2015-06-30T00:00:00"/>
  </r>
  <r>
    <n v="8399"/>
    <s v="CA-2017-120061"/>
    <d v="2017-11-02T00:00:00"/>
    <d v="2017-11-07T00:00:00"/>
    <s v="Second Class"/>
    <s v="SR-20425"/>
    <s v="Sharelle Roach"/>
    <s v="Home Office"/>
    <s v="United States"/>
    <s v="Springfield"/>
    <s v="Ohio"/>
    <n v="45503"/>
    <s v="East"/>
    <s v="FUR-CH-10001973"/>
    <s v="Furniture"/>
    <s v="Chairs"/>
    <x v="905"/>
    <n v="155.37200000000001"/>
    <n v="2"/>
    <n v="0.3"/>
    <n v="-35.513599999999997"/>
    <n v="108.7604"/>
    <n v="5"/>
    <n v="11"/>
    <n v="2017"/>
    <n v="4"/>
    <d v="2018-10-31T00:00:00"/>
  </r>
  <r>
    <n v="8400"/>
    <s v="CA-2015-133837"/>
    <d v="2015-04-13T00:00:00"/>
    <d v="2015-04-18T00:00:00"/>
    <s v="Standard Class"/>
    <s v="TH-21100"/>
    <s v="Thea Hendricks"/>
    <s v="Consumer"/>
    <s v="United States"/>
    <s v="Glendale"/>
    <s v="Arizona"/>
    <n v="85301"/>
    <s v="West"/>
    <s v="OFF-ST-10000344"/>
    <s v="Office Supplies"/>
    <s v="Storage"/>
    <x v="1022"/>
    <n v="10.744"/>
    <n v="1"/>
    <n v="0.2"/>
    <n v="0.80579999999999996"/>
    <n v="8.5952000000000002"/>
    <n v="5"/>
    <n v="4"/>
    <n v="2015"/>
    <n v="1"/>
    <d v="2015-08-31T00:00:00"/>
  </r>
  <r>
    <n v="8401"/>
    <s v="CA-2015-110814"/>
    <d v="2015-12-05T00:00:00"/>
    <d v="2015-12-09T00:00:00"/>
    <s v="Second Class"/>
    <s v="BD-11635"/>
    <s v="Brian Derr"/>
    <s v="Consumer"/>
    <s v="United States"/>
    <s v="New York City"/>
    <s v="New York"/>
    <n v="10009"/>
    <s v="East"/>
    <s v="OFF-BI-10002026"/>
    <s v="Office Supplies"/>
    <s v="Binders"/>
    <x v="912"/>
    <n v="232.4"/>
    <n v="5"/>
    <n v="0.2"/>
    <n v="78.435000000000002"/>
    <n v="185.92000000000002"/>
    <n v="4"/>
    <n v="12"/>
    <n v="2015"/>
    <n v="6"/>
    <d v="2016-12-31T00:00:00"/>
  </r>
  <r>
    <n v="8402"/>
    <s v="CA-2015-110814"/>
    <d v="2015-12-05T00:00:00"/>
    <d v="2015-12-09T00:00:00"/>
    <s v="Second Class"/>
    <s v="BD-11635"/>
    <s v="Brian Derr"/>
    <s v="Consumer"/>
    <s v="United States"/>
    <s v="New York City"/>
    <s v="New York"/>
    <n v="10009"/>
    <s v="East"/>
    <s v="FUR-CH-10003535"/>
    <s v="Furniture"/>
    <s v="Chairs"/>
    <x v="1522"/>
    <n v="164.64599999999999"/>
    <n v="3"/>
    <n v="0.1"/>
    <n v="12.8058"/>
    <n v="148.1814"/>
    <n v="4"/>
    <n v="12"/>
    <n v="2015"/>
    <n v="6"/>
    <d v="2016-12-31T00:00:00"/>
  </r>
  <r>
    <n v="8403"/>
    <s v="CA-2015-110814"/>
    <d v="2015-12-05T00:00:00"/>
    <d v="2015-12-09T00:00:00"/>
    <s v="Second Class"/>
    <s v="BD-11635"/>
    <s v="Brian Derr"/>
    <s v="Consumer"/>
    <s v="United States"/>
    <s v="New York City"/>
    <s v="New York"/>
    <n v="10009"/>
    <s v="East"/>
    <s v="OFF-PA-10004156"/>
    <s v="Office Supplies"/>
    <s v="Paper"/>
    <x v="750"/>
    <n v="22.68"/>
    <n v="2"/>
    <n v="0"/>
    <n v="11.113200000000001"/>
    <n v="22.68"/>
    <n v="4"/>
    <n v="12"/>
    <n v="2015"/>
    <n v="6"/>
    <d v="2016-12-31T00:00:00"/>
  </r>
  <r>
    <n v="8404"/>
    <s v="CA-2016-154067"/>
    <d v="2016-02-01T00:00:00"/>
    <d v="2016-02-07T00:00:00"/>
    <s v="Standard Class"/>
    <s v="SM-20950"/>
    <s v="Suzanne McNair"/>
    <s v="Corporate"/>
    <s v="United States"/>
    <s v="Los Angeles"/>
    <s v="California"/>
    <n v="90036"/>
    <s v="West"/>
    <s v="OFF-PA-10002254"/>
    <s v="Office Supplies"/>
    <s v="Paper"/>
    <x v="146"/>
    <n v="105.52"/>
    <n v="4"/>
    <n v="0"/>
    <n v="48.539200000000001"/>
    <n v="105.52"/>
    <n v="6"/>
    <n v="2"/>
    <n v="2016"/>
    <n v="1"/>
    <d v="2016-04-30T00:00:00"/>
  </r>
  <r>
    <n v="8405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s v="East"/>
    <s v="FUR-FU-10003247"/>
    <s v="Furniture"/>
    <s v="Furnishings"/>
    <x v="1465"/>
    <n v="83.92"/>
    <n v="4"/>
    <n v="0"/>
    <n v="5.8743999999999996"/>
    <n v="83.92"/>
    <n v="4"/>
    <n v="7"/>
    <n v="2017"/>
    <n v="6"/>
    <d v="2018-02-28T00:00:00"/>
  </r>
  <r>
    <n v="8406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s v="East"/>
    <s v="TEC-AC-10002473"/>
    <s v="Technology"/>
    <s v="Accessories"/>
    <x v="720"/>
    <n v="141.9"/>
    <n v="5"/>
    <n v="0"/>
    <n v="58.179000000000002"/>
    <n v="141.9"/>
    <n v="4"/>
    <n v="7"/>
    <n v="2017"/>
    <n v="6"/>
    <d v="2018-02-28T00:00:00"/>
  </r>
  <r>
    <n v="8407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s v="East"/>
    <s v="FUR-FU-10001057"/>
    <s v="Furniture"/>
    <s v="Furnishings"/>
    <x v="1791"/>
    <n v="39.979999999999997"/>
    <n v="2"/>
    <n v="0"/>
    <n v="9.1953999999999994"/>
    <n v="39.979999999999997"/>
    <n v="4"/>
    <n v="7"/>
    <n v="2017"/>
    <n v="6"/>
    <d v="2018-02-28T00:00:00"/>
  </r>
  <r>
    <n v="8408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s v="East"/>
    <s v="OFF-AR-10001419"/>
    <s v="Office Supplies"/>
    <s v="Art"/>
    <x v="1015"/>
    <n v="28.91"/>
    <n v="7"/>
    <n v="0"/>
    <n v="8.673"/>
    <n v="28.91"/>
    <n v="4"/>
    <n v="7"/>
    <n v="2017"/>
    <n v="6"/>
    <d v="2018-02-28T00:00:00"/>
  </r>
  <r>
    <n v="8409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s v="East"/>
    <s v="OFF-AR-10004010"/>
    <s v="Office Supplies"/>
    <s v="Art"/>
    <x v="1743"/>
    <n v="174.95"/>
    <n v="5"/>
    <n v="0"/>
    <n v="45.487000000000002"/>
    <n v="174.95"/>
    <n v="4"/>
    <n v="7"/>
    <n v="2017"/>
    <n v="6"/>
    <d v="2018-02-28T00:00:00"/>
  </r>
  <r>
    <n v="8410"/>
    <s v="CA-2015-134082"/>
    <d v="2015-12-11T00:00:00"/>
    <d v="2015-12-17T00:00:00"/>
    <s v="Standard Class"/>
    <s v="JK-15640"/>
    <s v="Jim Kriz"/>
    <s v="Home Office"/>
    <s v="United States"/>
    <s v="San Bernardino"/>
    <s v="California"/>
    <n v="92404"/>
    <s v="West"/>
    <s v="OFF-BI-10004230"/>
    <s v="Office Supplies"/>
    <s v="Binders"/>
    <x v="655"/>
    <n v="110.52800000000001"/>
    <n v="4"/>
    <n v="0.2"/>
    <n v="38.684800000000003"/>
    <n v="88.42240000000001"/>
    <n v="6"/>
    <n v="12"/>
    <n v="2015"/>
    <n v="5"/>
    <d v="2016-12-31T00:00:00"/>
  </r>
  <r>
    <n v="8411"/>
    <s v="CA-2016-130820"/>
    <d v="2016-11-15T00:00:00"/>
    <d v="2016-11-15T00:00:00"/>
    <s v="Same Day"/>
    <s v="ON-18715"/>
    <s v="Odella Nelson"/>
    <s v="Corporate"/>
    <s v="United States"/>
    <s v="Burlington"/>
    <s v="North Carolina"/>
    <n v="27217"/>
    <s v="South"/>
    <s v="FUR-TA-10001768"/>
    <s v="Furniture"/>
    <s v="Tables"/>
    <x v="114"/>
    <n v="630.024"/>
    <n v="4"/>
    <n v="0.4"/>
    <n v="-199.5076"/>
    <n v="378.01439999999997"/>
    <n v="0"/>
    <n v="11"/>
    <n v="2016"/>
    <n v="2"/>
    <d v="2017-10-31T00:00:00"/>
  </r>
  <r>
    <n v="8412"/>
    <s v="CA-2016-159765"/>
    <d v="2016-05-09T00:00:00"/>
    <d v="2016-05-12T00:00:00"/>
    <s v="Second Class"/>
    <s v="TH-21100"/>
    <s v="Thea Hendricks"/>
    <s v="Consumer"/>
    <s v="United States"/>
    <s v="Salem"/>
    <s v="Virginia"/>
    <n v="24153"/>
    <s v="South"/>
    <s v="OFF-AR-10003514"/>
    <s v="Office Supplies"/>
    <s v="Art"/>
    <x v="182"/>
    <n v="27.86"/>
    <n v="7"/>
    <n v="0"/>
    <n v="9.1937999999999995"/>
    <n v="27.86"/>
    <n v="3"/>
    <n v="5"/>
    <n v="2016"/>
    <n v="1"/>
    <d v="2016-10-31T00:00:00"/>
  </r>
  <r>
    <n v="8413"/>
    <s v="CA-2017-132290"/>
    <d v="2017-03-10T00:00:00"/>
    <d v="2017-03-14T00:00:00"/>
    <s v="Standard Class"/>
    <s v="MD-17350"/>
    <s v="Maribeth Dona"/>
    <s v="Consumer"/>
    <s v="United States"/>
    <s v="Dallas"/>
    <s v="Texas"/>
    <n v="75217"/>
    <s v="Central"/>
    <s v="FUR-TA-10002228"/>
    <s v="Furniture"/>
    <s v="Tables"/>
    <x v="601"/>
    <n v="933.40800000000002"/>
    <n v="4"/>
    <n v="0.3"/>
    <n v="-173.34719999999999"/>
    <n v="653.38559999999995"/>
    <n v="4"/>
    <n v="3"/>
    <n v="2017"/>
    <n v="5"/>
    <d v="2017-06-30T00:00:00"/>
  </r>
  <r>
    <n v="8414"/>
    <s v="CA-2016-147109"/>
    <d v="2016-12-17T00:00:00"/>
    <d v="2016-12-21T00:00:00"/>
    <s v="Standard Class"/>
    <s v="AH-10075"/>
    <s v="Adam Hart"/>
    <s v="Corporate"/>
    <s v="United States"/>
    <s v="Arlington"/>
    <s v="Texas"/>
    <n v="76017"/>
    <s v="Central"/>
    <s v="OFF-PA-10001972"/>
    <s v="Office Supplies"/>
    <s v="Paper"/>
    <x v="1178"/>
    <n v="51.84"/>
    <n v="10"/>
    <n v="0.2"/>
    <n v="18.143999999999998"/>
    <n v="41.472000000000008"/>
    <n v="4"/>
    <n v="12"/>
    <n v="2016"/>
    <n v="6"/>
    <d v="2017-12-31T00:00:00"/>
  </r>
  <r>
    <n v="8415"/>
    <s v="CA-2016-147109"/>
    <d v="2016-12-17T00:00:00"/>
    <d v="2016-12-21T00:00:00"/>
    <s v="Standard Class"/>
    <s v="AH-10075"/>
    <s v="Adam Hart"/>
    <s v="Corporate"/>
    <s v="United States"/>
    <s v="Arlington"/>
    <s v="Texas"/>
    <n v="76017"/>
    <s v="Central"/>
    <s v="TEC-AC-10002942"/>
    <s v="Technology"/>
    <s v="Accessories"/>
    <x v="1606"/>
    <n v="165.6"/>
    <n v="3"/>
    <n v="0.2"/>
    <n v="-6.21"/>
    <n v="132.47999999999999"/>
    <n v="4"/>
    <n v="12"/>
    <n v="2016"/>
    <n v="6"/>
    <d v="2017-12-31T00:00:00"/>
  </r>
  <r>
    <n v="8416"/>
    <s v="CA-2017-107265"/>
    <d v="2017-04-06T00:00:00"/>
    <d v="2017-04-12T00:00:00"/>
    <s v="Standard Class"/>
    <s v="ML-17755"/>
    <s v="Max Ludwig"/>
    <s v="Home Office"/>
    <s v="United States"/>
    <s v="Marion"/>
    <s v="Iowa"/>
    <n v="52302"/>
    <s v="Central"/>
    <s v="OFF-PA-10000474"/>
    <s v="Office Supplies"/>
    <s v="Paper"/>
    <x v="33"/>
    <n v="106.32"/>
    <n v="3"/>
    <n v="0"/>
    <n v="49.970399999999998"/>
    <n v="106.32"/>
    <n v="6"/>
    <n v="4"/>
    <n v="2017"/>
    <n v="4"/>
    <d v="2017-08-31T00:00:00"/>
  </r>
  <r>
    <n v="8417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s v="West"/>
    <s v="OFF-BI-10004330"/>
    <s v="Office Supplies"/>
    <s v="Binders"/>
    <x v="803"/>
    <n v="147.91999999999999"/>
    <n v="5"/>
    <n v="0.2"/>
    <n v="46.225000000000001"/>
    <n v="118.336"/>
    <n v="2"/>
    <n v="5"/>
    <n v="2017"/>
    <n v="2"/>
    <d v="2017-10-31T00:00:00"/>
  </r>
  <r>
    <n v="8418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s v="West"/>
    <s v="OFF-ST-10000604"/>
    <s v="Office Supplies"/>
    <s v="Storage"/>
    <x v="54"/>
    <n v="104.28"/>
    <n v="3"/>
    <n v="0"/>
    <n v="26.07"/>
    <n v="104.28"/>
    <n v="2"/>
    <n v="5"/>
    <n v="2017"/>
    <n v="2"/>
    <d v="2017-10-31T00:00:00"/>
  </r>
  <r>
    <n v="8419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s v="West"/>
    <s v="FUR-TA-10004154"/>
    <s v="Furniture"/>
    <s v="Tables"/>
    <x v="737"/>
    <n v="286.85000000000002"/>
    <n v="1"/>
    <n v="0"/>
    <n v="63.106999999999999"/>
    <n v="286.85000000000002"/>
    <n v="2"/>
    <n v="5"/>
    <n v="2017"/>
    <n v="2"/>
    <d v="2017-10-31T00:00:00"/>
  </r>
  <r>
    <n v="8420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s v="West"/>
    <s v="OFF-ST-10000636"/>
    <s v="Office Supplies"/>
    <s v="Storage"/>
    <x v="1753"/>
    <n v="66.959999999999994"/>
    <n v="4"/>
    <n v="0"/>
    <n v="2.6783999999999999"/>
    <n v="66.959999999999994"/>
    <n v="2"/>
    <n v="5"/>
    <n v="2017"/>
    <n v="2"/>
    <d v="2017-10-31T00:00:00"/>
  </r>
  <r>
    <n v="8421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s v="West"/>
    <s v="TEC-AC-10004171"/>
    <s v="Technology"/>
    <s v="Accessories"/>
    <x v="1321"/>
    <n v="199.98"/>
    <n v="2"/>
    <n v="0"/>
    <n v="87.991200000000006"/>
    <n v="199.98"/>
    <n v="2"/>
    <n v="5"/>
    <n v="2017"/>
    <n v="2"/>
    <d v="2017-10-31T00:00:00"/>
  </r>
  <r>
    <n v="8422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s v="East"/>
    <s v="TEC-AC-10002167"/>
    <s v="Technology"/>
    <s v="Accessories"/>
    <x v="46"/>
    <n v="45"/>
    <n v="3"/>
    <n v="0"/>
    <n v="4.95"/>
    <n v="45"/>
    <n v="4"/>
    <n v="10"/>
    <n v="2017"/>
    <n v="4"/>
    <d v="2018-08-31T00:00:00"/>
  </r>
  <r>
    <n v="8423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s v="East"/>
    <s v="OFF-FA-10000621"/>
    <s v="Office Supplies"/>
    <s v="Fasteners"/>
    <x v="110"/>
    <n v="17.899999999999999"/>
    <n v="5"/>
    <n v="0"/>
    <n v="8.7710000000000008"/>
    <n v="17.899999999999999"/>
    <n v="4"/>
    <n v="10"/>
    <n v="2017"/>
    <n v="4"/>
    <d v="2018-08-31T00:00:00"/>
  </r>
  <r>
    <n v="8424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s v="East"/>
    <s v="FUR-FU-10004053"/>
    <s v="Furniture"/>
    <s v="Furnishings"/>
    <x v="1642"/>
    <n v="40.479999999999997"/>
    <n v="2"/>
    <n v="0"/>
    <n v="17.406400000000001"/>
    <n v="40.479999999999997"/>
    <n v="4"/>
    <n v="10"/>
    <n v="2017"/>
    <n v="4"/>
    <d v="2018-08-31T00:00:00"/>
  </r>
  <r>
    <n v="8425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s v="East"/>
    <s v="FUR-BO-10003404"/>
    <s v="Furniture"/>
    <s v="Bookcases"/>
    <x v="1385"/>
    <n v="2154.9"/>
    <n v="5"/>
    <n v="0"/>
    <n v="129.29400000000001"/>
    <n v="2154.9"/>
    <n v="4"/>
    <n v="10"/>
    <n v="2017"/>
    <n v="4"/>
    <d v="2018-08-31T00:00:00"/>
  </r>
  <r>
    <n v="8426"/>
    <s v="CA-2016-137652"/>
    <d v="2016-08-28T00:00:00"/>
    <d v="2016-08-30T00:00:00"/>
    <s v="First Class"/>
    <s v="EB-13750"/>
    <s v="Edward Becker"/>
    <s v="Corporate"/>
    <s v="United States"/>
    <s v="Cincinnati"/>
    <s v="Ohio"/>
    <n v="45231"/>
    <s v="East"/>
    <s v="OFF-BI-10004099"/>
    <s v="Office Supplies"/>
    <s v="Binders"/>
    <x v="1725"/>
    <n v="18.431999999999999"/>
    <n v="8"/>
    <n v="0.7"/>
    <n v="-12.288"/>
    <n v="5.5296000000000003"/>
    <n v="2"/>
    <n v="8"/>
    <n v="2016"/>
    <n v="7"/>
    <d v="2017-04-30T00:00:00"/>
  </r>
  <r>
    <n v="8427"/>
    <s v="CA-2015-128356"/>
    <d v="2015-10-02T00:00:00"/>
    <d v="2015-10-07T00:00:00"/>
    <s v="Standard Class"/>
    <s v="RP-19390"/>
    <s v="Resi Pölking"/>
    <s v="Consumer"/>
    <s v="United States"/>
    <s v="Thornton"/>
    <s v="Colorado"/>
    <n v="80229"/>
    <s v="West"/>
    <s v="OFF-SU-10004290"/>
    <s v="Office Supplies"/>
    <s v="Supplies"/>
    <x v="1827"/>
    <n v="10.944000000000001"/>
    <n v="2"/>
    <n v="0.2"/>
    <n v="0.95760000000000001"/>
    <n v="8.7552000000000003"/>
    <n v="5"/>
    <n v="10"/>
    <n v="2015"/>
    <n v="5"/>
    <d v="2016-08-31T00:00:00"/>
  </r>
  <r>
    <n v="8428"/>
    <s v="CA-2017-167017"/>
    <d v="2017-11-23T00:00:00"/>
    <d v="2017-11-25T00:00:00"/>
    <s v="First Class"/>
    <s v="DC-12850"/>
    <s v="Dan Campbell"/>
    <s v="Consumer"/>
    <s v="United States"/>
    <s v="Roseville"/>
    <s v="Michigan"/>
    <n v="48066"/>
    <s v="Central"/>
    <s v="OFF-SU-10001935"/>
    <s v="Office Supplies"/>
    <s v="Supplies"/>
    <x v="327"/>
    <n v="4.3600000000000003"/>
    <n v="2"/>
    <n v="0"/>
    <n v="0.1744"/>
    <n v="4.3600000000000003"/>
    <n v="2"/>
    <n v="11"/>
    <n v="2017"/>
    <n v="4"/>
    <d v="2018-10-31T00:00:00"/>
  </r>
  <r>
    <n v="8429"/>
    <s v="US-2017-132220"/>
    <d v="2017-11-12T00:00:00"/>
    <d v="2017-11-16T00:00:00"/>
    <s v="Standard Class"/>
    <s v="DJ-13510"/>
    <s v="Don Jones"/>
    <s v="Corporate"/>
    <s v="United States"/>
    <s v="Tempe"/>
    <s v="Arizona"/>
    <n v="85281"/>
    <s v="West"/>
    <s v="TEC-AC-10004227"/>
    <s v="Technology"/>
    <s v="Accessories"/>
    <x v="1409"/>
    <n v="62.351999999999997"/>
    <n v="6"/>
    <n v="0.2"/>
    <n v="-10.9116"/>
    <n v="49.881599999999999"/>
    <n v="4"/>
    <n v="11"/>
    <n v="2017"/>
    <n v="7"/>
    <d v="2018-10-31T00:00:00"/>
  </r>
  <r>
    <n v="8430"/>
    <s v="CA-2016-118129"/>
    <d v="2016-12-19T00:00:00"/>
    <d v="2016-12-21T00:00:00"/>
    <s v="Second Class"/>
    <s v="CL-12565"/>
    <s v="Clay Ludtke"/>
    <s v="Consumer"/>
    <s v="United States"/>
    <s v="Reading"/>
    <s v="Pennsylvania"/>
    <n v="19601"/>
    <s v="East"/>
    <s v="FUR-FU-10004904"/>
    <s v="Furniture"/>
    <s v="Furnishings"/>
    <x v="1589"/>
    <n v="303.92"/>
    <n v="5"/>
    <n v="0.2"/>
    <n v="-30.391999999999999"/>
    <n v="243.13600000000002"/>
    <n v="2"/>
    <n v="12"/>
    <n v="2016"/>
    <n v="1"/>
    <d v="2017-12-31T00:00:00"/>
  </r>
  <r>
    <n v="8431"/>
    <s v="US-2014-113124"/>
    <d v="2014-03-30T00:00:00"/>
    <d v="2014-04-05T00:00:00"/>
    <s v="Standard Class"/>
    <s v="NC-18340"/>
    <s v="Nat Carroll"/>
    <s v="Consumer"/>
    <s v="United States"/>
    <s v="Apple Valley"/>
    <s v="Minnesota"/>
    <n v="55124"/>
    <s v="Central"/>
    <s v="OFF-ST-10001511"/>
    <s v="Office Supplies"/>
    <s v="Storage"/>
    <x v="556"/>
    <n v="129.30000000000001"/>
    <n v="2"/>
    <n v="0"/>
    <n v="6.4649999999999999"/>
    <n v="129.30000000000001"/>
    <n v="6"/>
    <n v="3"/>
    <n v="2014"/>
    <n v="7"/>
    <d v="2014-06-30T00:00:00"/>
  </r>
  <r>
    <n v="8432"/>
    <s v="CA-2017-155621"/>
    <d v="2017-11-08T00:00:00"/>
    <d v="2017-11-13T00:00:00"/>
    <s v="Standard Class"/>
    <s v="KN-16450"/>
    <s v="Kean Nguyen"/>
    <s v="Corporate"/>
    <s v="United States"/>
    <s v="Baltimore"/>
    <s v="Maryland"/>
    <n v="21215"/>
    <s v="East"/>
    <s v="FUR-FU-10003535"/>
    <s v="Furniture"/>
    <s v="Furnishings"/>
    <x v="897"/>
    <n v="274.2"/>
    <n v="10"/>
    <n v="0"/>
    <n v="112.422"/>
    <n v="274.2"/>
    <n v="5"/>
    <n v="11"/>
    <n v="2017"/>
    <n v="3"/>
    <d v="2018-10-31T00:00:00"/>
  </r>
  <r>
    <n v="8433"/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s v="Central"/>
    <s v="OFF-FA-10000053"/>
    <s v="Office Supplies"/>
    <s v="Fasteners"/>
    <x v="962"/>
    <n v="6.048"/>
    <n v="4"/>
    <n v="0.2"/>
    <n v="-1.3608"/>
    <n v="4.8384"/>
    <n v="4"/>
    <n v="9"/>
    <n v="2014"/>
    <n v="7"/>
    <d v="2015-06-30T00:00:00"/>
  </r>
  <r>
    <n v="8434"/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s v="Central"/>
    <s v="OFF-PA-10004610"/>
    <s v="Office Supplies"/>
    <s v="Paper"/>
    <x v="1520"/>
    <n v="6.8479999999999999"/>
    <n v="2"/>
    <n v="0.2"/>
    <n v="2.14"/>
    <n v="5.4784000000000006"/>
    <n v="4"/>
    <n v="9"/>
    <n v="2014"/>
    <n v="7"/>
    <d v="2015-06-30T00:00:00"/>
  </r>
  <r>
    <n v="8435"/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s v="Central"/>
    <s v="FUR-FU-10000550"/>
    <s v="Furniture"/>
    <s v="Furnishings"/>
    <x v="1454"/>
    <n v="9.9600000000000009"/>
    <n v="5"/>
    <n v="0.6"/>
    <n v="-6.7229999999999999"/>
    <n v="3.9840000000000004"/>
    <n v="4"/>
    <n v="9"/>
    <n v="2014"/>
    <n v="7"/>
    <d v="2015-06-30T00:00:00"/>
  </r>
  <r>
    <n v="8436"/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s v="Central"/>
    <s v="OFF-BI-10001721"/>
    <s v="Office Supplies"/>
    <s v="Binders"/>
    <x v="94"/>
    <n v="8.5519999999999996"/>
    <n v="2"/>
    <n v="0.8"/>
    <n v="-13.683199999999999"/>
    <n v="1.7103999999999995"/>
    <n v="4"/>
    <n v="9"/>
    <n v="2014"/>
    <n v="7"/>
    <d v="2015-06-30T00:00:00"/>
  </r>
  <r>
    <n v="8437"/>
    <s v="CA-2015-151470"/>
    <d v="2015-09-20T00:00:00"/>
    <d v="2015-09-26T00:00:00"/>
    <s v="Standard Class"/>
    <s v="AM-10705"/>
    <s v="Anne McFarland"/>
    <s v="Consumer"/>
    <s v="United States"/>
    <s v="Las Vegas"/>
    <s v="Nevada"/>
    <n v="89115"/>
    <s v="West"/>
    <s v="OFF-BI-10004040"/>
    <s v="Office Supplies"/>
    <s v="Binders"/>
    <x v="1487"/>
    <n v="45.584000000000003"/>
    <n v="11"/>
    <n v="0.2"/>
    <n v="16.5242"/>
    <n v="36.467200000000005"/>
    <n v="6"/>
    <n v="9"/>
    <n v="2015"/>
    <n v="7"/>
    <d v="2016-06-30T00:00:00"/>
  </r>
  <r>
    <n v="8438"/>
    <s v="CA-2015-112823"/>
    <d v="2015-12-10T00:00:00"/>
    <d v="2015-12-16T00:00:00"/>
    <s v="Standard Class"/>
    <s v="RA-19945"/>
    <s v="Ryan Akin"/>
    <s v="Consumer"/>
    <s v="United States"/>
    <s v="Cleveland"/>
    <s v="Ohio"/>
    <n v="44105"/>
    <s v="East"/>
    <s v="TEC-AC-10002550"/>
    <s v="Technology"/>
    <s v="Accessories"/>
    <x v="1351"/>
    <n v="25.488"/>
    <n v="2"/>
    <n v="0.2"/>
    <n v="4.4603999999999999"/>
    <n v="20.3904"/>
    <n v="6"/>
    <n v="12"/>
    <n v="2015"/>
    <n v="4"/>
    <d v="2016-12-31T00:00:00"/>
  </r>
  <r>
    <n v="8439"/>
    <s v="CA-2014-108861"/>
    <d v="2014-05-28T00:00:00"/>
    <d v="2014-06-01T00:00:00"/>
    <s v="Standard Class"/>
    <s v="MM-17260"/>
    <s v="Magdelene Morse"/>
    <s v="Consumer"/>
    <s v="United States"/>
    <s v="Seattle"/>
    <s v="Washington"/>
    <n v="98105"/>
    <s v="West"/>
    <s v="OFF-BI-10003876"/>
    <s v="Office Supplies"/>
    <s v="Binders"/>
    <x v="1626"/>
    <n v="136.96"/>
    <n v="4"/>
    <n v="0.2"/>
    <n v="51.36"/>
    <n v="109.56800000000001"/>
    <n v="4"/>
    <n v="5"/>
    <n v="2014"/>
    <n v="3"/>
    <d v="2014-10-31T00:00:00"/>
  </r>
  <r>
    <n v="8440"/>
    <s v="CA-2017-114370"/>
    <d v="2017-03-14T00:00:00"/>
    <d v="2017-03-17T00:00:00"/>
    <s v="Second Class"/>
    <s v="BN-11470"/>
    <s v="Brad Norvell"/>
    <s v="Corporate"/>
    <s v="United States"/>
    <s v="Chicago"/>
    <s v="Illinois"/>
    <n v="60623"/>
    <s v="Central"/>
    <s v="TEC-PH-10000213"/>
    <s v="Technology"/>
    <s v="Phones"/>
    <x v="1658"/>
    <n v="49.616"/>
    <n v="2"/>
    <n v="0.2"/>
    <n v="4.9615999999999998"/>
    <n v="39.692800000000005"/>
    <n v="3"/>
    <n v="3"/>
    <n v="2017"/>
    <n v="2"/>
    <d v="2017-06-30T00:00:00"/>
  </r>
  <r>
    <n v="8441"/>
    <s v="CA-2016-158302"/>
    <d v="2016-12-08T00:00:00"/>
    <d v="2016-12-12T00:00:00"/>
    <s v="Second Class"/>
    <s v="JB-16045"/>
    <s v="Julia Barnett"/>
    <s v="Home Office"/>
    <s v="United States"/>
    <s v="Columbus"/>
    <s v="Ohio"/>
    <n v="43229"/>
    <s v="East"/>
    <s v="OFF-PA-10002615"/>
    <s v="Office Supplies"/>
    <s v="Paper"/>
    <x v="250"/>
    <n v="10.584"/>
    <n v="3"/>
    <n v="0.2"/>
    <n v="3.4398"/>
    <n v="8.4672000000000001"/>
    <n v="4"/>
    <n v="12"/>
    <n v="2016"/>
    <n v="4"/>
    <d v="2017-12-31T00:00:00"/>
  </r>
  <r>
    <n v="8442"/>
    <s v="CA-2017-145779"/>
    <d v="2017-05-06T00:00:00"/>
    <d v="2017-05-10T00:00:00"/>
    <s v="Standard Class"/>
    <s v="DB-13615"/>
    <s v="Doug Bickford"/>
    <s v="Consumer"/>
    <s v="United States"/>
    <s v="Tucson"/>
    <s v="Arizona"/>
    <n v="85705"/>
    <s v="West"/>
    <s v="OFF-PA-10002254"/>
    <s v="Office Supplies"/>
    <s v="Paper"/>
    <x v="146"/>
    <n v="84.415999999999997"/>
    <n v="4"/>
    <n v="0.2"/>
    <n v="27.435199999999998"/>
    <n v="67.532799999999995"/>
    <n v="4"/>
    <n v="5"/>
    <n v="2017"/>
    <n v="6"/>
    <d v="2017-10-31T00:00:00"/>
  </r>
  <r>
    <n v="8443"/>
    <s v="US-2016-155173"/>
    <d v="2016-03-06T00:00:00"/>
    <d v="2016-03-10T00:00:00"/>
    <s v="Standard Class"/>
    <s v="JB-16045"/>
    <s v="Julia Barnett"/>
    <s v="Home Office"/>
    <s v="United States"/>
    <s v="Philadelphia"/>
    <s v="Pennsylvania"/>
    <n v="19120"/>
    <s v="East"/>
    <s v="TEC-PH-10004586"/>
    <s v="Technology"/>
    <s v="Phones"/>
    <x v="899"/>
    <n v="431.94"/>
    <n v="2"/>
    <n v="0.4"/>
    <n v="-71.989999999999995"/>
    <n v="259.16399999999999"/>
    <n v="4"/>
    <n v="3"/>
    <n v="2016"/>
    <n v="7"/>
    <d v="2016-06-30T00:00:00"/>
  </r>
  <r>
    <n v="8444"/>
    <s v="US-2016-155173"/>
    <d v="2016-03-06T00:00:00"/>
    <d v="2016-03-10T00:00:00"/>
    <s v="Standard Class"/>
    <s v="JB-16045"/>
    <s v="Julia Barnett"/>
    <s v="Home Office"/>
    <s v="United States"/>
    <s v="Philadelphia"/>
    <s v="Pennsylvania"/>
    <n v="19120"/>
    <s v="East"/>
    <s v="OFF-BI-10002982"/>
    <s v="Office Supplies"/>
    <s v="Binders"/>
    <x v="1267"/>
    <n v="2.0430000000000001"/>
    <n v="1"/>
    <n v="0.7"/>
    <n v="-1.4982"/>
    <n v="0.61290000000000011"/>
    <n v="4"/>
    <n v="3"/>
    <n v="2016"/>
    <n v="7"/>
    <d v="2016-06-30T00:00:00"/>
  </r>
  <r>
    <n v="8445"/>
    <s v="US-2016-155173"/>
    <d v="2016-03-06T00:00:00"/>
    <d v="2016-03-10T00:00:00"/>
    <s v="Standard Class"/>
    <s v="JB-16045"/>
    <s v="Julia Barnett"/>
    <s v="Home Office"/>
    <s v="United States"/>
    <s v="Philadelphia"/>
    <s v="Pennsylvania"/>
    <n v="19120"/>
    <s v="East"/>
    <s v="TEC-PH-10002538"/>
    <s v="Technology"/>
    <s v="Phones"/>
    <x v="529"/>
    <n v="68.238"/>
    <n v="3"/>
    <n v="0.4"/>
    <n v="-12.510300000000001"/>
    <n v="40.942799999999998"/>
    <n v="4"/>
    <n v="3"/>
    <n v="2016"/>
    <n v="7"/>
    <d v="2016-06-30T00:00:00"/>
  </r>
  <r>
    <n v="8446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FUR-TA-10001039"/>
    <s v="Furniture"/>
    <s v="Tables"/>
    <x v="832"/>
    <n v="240.744"/>
    <n v="4"/>
    <n v="0.3"/>
    <n v="-13.7568"/>
    <n v="168.52079999999998"/>
    <n v="1"/>
    <n v="10"/>
    <n v="2017"/>
    <n v="1"/>
    <d v="2018-08-31T00:00:00"/>
  </r>
  <r>
    <n v="8447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FUR-FU-10004963"/>
    <s v="Furniture"/>
    <s v="Furnishings"/>
    <x v="1443"/>
    <n v="35"/>
    <n v="4"/>
    <n v="0"/>
    <n v="14.7"/>
    <n v="35"/>
    <n v="1"/>
    <n v="10"/>
    <n v="2017"/>
    <n v="1"/>
    <d v="2018-08-31T00:00:00"/>
  </r>
  <r>
    <n v="8448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FUR-FU-10000277"/>
    <s v="Furniture"/>
    <s v="Furnishings"/>
    <x v="1795"/>
    <n v="210.68"/>
    <n v="2"/>
    <n v="0"/>
    <n v="50.563200000000002"/>
    <n v="210.68"/>
    <n v="1"/>
    <n v="10"/>
    <n v="2017"/>
    <n v="1"/>
    <d v="2018-08-31T00:00:00"/>
  </r>
  <r>
    <n v="8449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FUR-TA-10004915"/>
    <s v="Furniture"/>
    <s v="Tables"/>
    <x v="335"/>
    <n v="637.89599999999996"/>
    <n v="3"/>
    <n v="0.3"/>
    <n v="-127.5792"/>
    <n v="446.52719999999994"/>
    <n v="1"/>
    <n v="10"/>
    <n v="2017"/>
    <n v="1"/>
    <d v="2018-08-31T00:00:00"/>
  </r>
  <r>
    <n v="8450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OFF-PA-10003724"/>
    <s v="Office Supplies"/>
    <s v="Paper"/>
    <x v="362"/>
    <n v="43.44"/>
    <n v="8"/>
    <n v="0"/>
    <n v="21.285599999999999"/>
    <n v="43.44"/>
    <n v="1"/>
    <n v="10"/>
    <n v="2017"/>
    <n v="1"/>
    <d v="2018-08-31T00:00:00"/>
  </r>
  <r>
    <n v="8451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OFF-AP-10002906"/>
    <s v="Office Supplies"/>
    <s v="Appliances"/>
    <x v="1097"/>
    <n v="2.2200000000000002"/>
    <n v="1"/>
    <n v="0"/>
    <n v="0.66600000000000004"/>
    <n v="2.2200000000000002"/>
    <n v="1"/>
    <n v="10"/>
    <n v="2017"/>
    <n v="1"/>
    <d v="2018-08-31T00:00:00"/>
  </r>
  <r>
    <n v="8452"/>
    <s v="CA-2014-131387"/>
    <d v="2014-04-28T00:00:00"/>
    <d v="2014-04-30T00:00:00"/>
    <s v="First Class"/>
    <s v="AI-10855"/>
    <s v="Arianne Irving"/>
    <s v="Consumer"/>
    <s v="United States"/>
    <s v="San Francisco"/>
    <s v="California"/>
    <n v="94122"/>
    <s v="West"/>
    <s v="TEC-PH-10001459"/>
    <s v="Technology"/>
    <s v="Phones"/>
    <x v="1447"/>
    <n v="1679.96"/>
    <n v="5"/>
    <n v="0.2"/>
    <n v="125.997"/>
    <n v="1343.9680000000001"/>
    <n v="2"/>
    <n v="4"/>
    <n v="2014"/>
    <n v="1"/>
    <d v="2014-08-31T00:00:00"/>
  </r>
  <r>
    <n v="8453"/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s v="Central"/>
    <s v="FUR-CH-10002880"/>
    <s v="Furniture"/>
    <s v="Chairs"/>
    <x v="809"/>
    <n v="344.37200000000001"/>
    <n v="4"/>
    <n v="0.3"/>
    <n v="-93.472399999999993"/>
    <n v="241.06039999999999"/>
    <n v="5"/>
    <n v="4"/>
    <n v="2016"/>
    <n v="1"/>
    <d v="2016-08-31T00:00:00"/>
  </r>
  <r>
    <n v="8454"/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s v="Central"/>
    <s v="OFF-ST-10001780"/>
    <s v="Office Supplies"/>
    <s v="Storage"/>
    <x v="486"/>
    <n v="1554.9359999999999"/>
    <n v="3"/>
    <n v="0.2"/>
    <n v="77.746799999999993"/>
    <n v="1243.9488000000001"/>
    <n v="5"/>
    <n v="4"/>
    <n v="2016"/>
    <n v="1"/>
    <d v="2016-08-31T00:00:00"/>
  </r>
  <r>
    <n v="8455"/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s v="Central"/>
    <s v="FUR-FU-10004748"/>
    <s v="Furniture"/>
    <s v="Furnishings"/>
    <x v="1252"/>
    <n v="127.88"/>
    <n v="5"/>
    <n v="0.6"/>
    <n v="-67.137"/>
    <n v="51.152000000000001"/>
    <n v="5"/>
    <n v="4"/>
    <n v="2016"/>
    <n v="1"/>
    <d v="2016-08-31T00:00:00"/>
  </r>
  <r>
    <n v="8456"/>
    <s v="CA-2016-154081"/>
    <d v="2016-05-22T00:00:00"/>
    <d v="2016-05-29T00:00:00"/>
    <s v="Standard Class"/>
    <s v="JE-15610"/>
    <s v="Jim Epp"/>
    <s v="Corporate"/>
    <s v="United States"/>
    <s v="Los Angeles"/>
    <s v="California"/>
    <n v="90049"/>
    <s v="West"/>
    <s v="TEC-PH-10001918"/>
    <s v="Technology"/>
    <s v="Phones"/>
    <x v="193"/>
    <n v="222.38399999999999"/>
    <n v="2"/>
    <n v="0.2"/>
    <n v="22.238399999999999"/>
    <n v="177.90719999999999"/>
    <n v="7"/>
    <n v="5"/>
    <n v="2016"/>
    <n v="7"/>
    <d v="2016-10-31T00:00:00"/>
  </r>
  <r>
    <n v="8457"/>
    <s v="US-2017-118556"/>
    <d v="2017-05-28T00:00:00"/>
    <d v="2017-06-02T00:00:00"/>
    <s v="Second Class"/>
    <s v="TH-21235"/>
    <s v="Tiffany House"/>
    <s v="Corporate"/>
    <s v="United States"/>
    <s v="Chicago"/>
    <s v="Illinois"/>
    <n v="60653"/>
    <s v="Central"/>
    <s v="FUR-CH-10001146"/>
    <s v="Furniture"/>
    <s v="Chairs"/>
    <x v="124"/>
    <n v="106.869"/>
    <n v="3"/>
    <n v="0.3"/>
    <n v="-29.007300000000001"/>
    <n v="74.808299999999988"/>
    <n v="5"/>
    <n v="5"/>
    <n v="2017"/>
    <n v="7"/>
    <d v="2017-10-31T00:00:00"/>
  </r>
  <r>
    <n v="8458"/>
    <s v="US-2017-118556"/>
    <d v="2017-05-28T00:00:00"/>
    <d v="2017-06-02T00:00:00"/>
    <s v="Second Class"/>
    <s v="TH-21235"/>
    <s v="Tiffany House"/>
    <s v="Corporate"/>
    <s v="United States"/>
    <s v="Chicago"/>
    <s v="Illinois"/>
    <n v="60653"/>
    <s v="Central"/>
    <s v="OFF-BI-10004364"/>
    <s v="Office Supplies"/>
    <s v="Binders"/>
    <x v="305"/>
    <n v="3.5640000000000001"/>
    <n v="3"/>
    <n v="0.8"/>
    <n v="-6.2370000000000001"/>
    <n v="0.71279999999999988"/>
    <n v="5"/>
    <n v="5"/>
    <n v="2017"/>
    <n v="7"/>
    <d v="2017-10-31T00:00:00"/>
  </r>
  <r>
    <n v="8459"/>
    <s v="CA-2014-126200"/>
    <d v="2014-08-25T00:00:00"/>
    <d v="2014-08-29T00:00:00"/>
    <s v="Standard Class"/>
    <s v="JE-15715"/>
    <s v="Joe Elijah"/>
    <s v="Consumer"/>
    <s v="United States"/>
    <s v="Houston"/>
    <s v="Texas"/>
    <n v="77070"/>
    <s v="Central"/>
    <s v="OFF-BI-10002133"/>
    <s v="Office Supplies"/>
    <s v="Binders"/>
    <x v="1147"/>
    <n v="25.68"/>
    <n v="3"/>
    <n v="0.8"/>
    <n v="-39.804000000000002"/>
    <n v="5.1359999999999992"/>
    <n v="4"/>
    <n v="8"/>
    <n v="2014"/>
    <n v="1"/>
    <d v="2015-04-30T00:00:00"/>
  </r>
  <r>
    <n v="8460"/>
    <s v="CA-2014-126200"/>
    <d v="2014-08-25T00:00:00"/>
    <d v="2014-08-29T00:00:00"/>
    <s v="Standard Class"/>
    <s v="JE-15715"/>
    <s v="Joe Elijah"/>
    <s v="Consumer"/>
    <s v="United States"/>
    <s v="Houston"/>
    <s v="Texas"/>
    <n v="77070"/>
    <s v="Central"/>
    <s v="OFF-BI-10002225"/>
    <s v="Office Supplies"/>
    <s v="Binders"/>
    <x v="340"/>
    <n v="12.384"/>
    <n v="3"/>
    <n v="0.8"/>
    <n v="-19.814399999999999"/>
    <n v="2.4767999999999994"/>
    <n v="4"/>
    <n v="8"/>
    <n v="2014"/>
    <n v="1"/>
    <d v="2015-04-30T00:00:00"/>
  </r>
  <r>
    <n v="8461"/>
    <s v="CA-2014-146500"/>
    <d v="2014-08-30T00:00:00"/>
    <d v="2014-09-04T00:00:00"/>
    <s v="Standard Class"/>
    <s v="AT-10735"/>
    <s v="Annie Thurman"/>
    <s v="Consumer"/>
    <s v="United States"/>
    <s v="Bristol"/>
    <s v="Connecticut"/>
    <n v="6010"/>
    <s v="East"/>
    <s v="OFF-BI-10002432"/>
    <s v="Office Supplies"/>
    <s v="Binders"/>
    <x v="875"/>
    <n v="25.3"/>
    <n v="5"/>
    <n v="0"/>
    <n v="11.891"/>
    <n v="25.3"/>
    <n v="5"/>
    <n v="8"/>
    <n v="2014"/>
    <n v="6"/>
    <d v="2015-04-30T00:00:00"/>
  </r>
  <r>
    <n v="8462"/>
    <s v="CA-2014-146500"/>
    <d v="2014-08-30T00:00:00"/>
    <d v="2014-09-04T00:00:00"/>
    <s v="Standard Class"/>
    <s v="AT-10735"/>
    <s v="Annie Thurman"/>
    <s v="Consumer"/>
    <s v="United States"/>
    <s v="Bristol"/>
    <s v="Connecticut"/>
    <n v="6010"/>
    <s v="East"/>
    <s v="OFF-ST-10000563"/>
    <s v="Office Supplies"/>
    <s v="Storage"/>
    <x v="903"/>
    <n v="95.94"/>
    <n v="3"/>
    <n v="0"/>
    <n v="9.5939999999999994"/>
    <n v="95.94"/>
    <n v="5"/>
    <n v="8"/>
    <n v="2014"/>
    <n v="6"/>
    <d v="2015-04-30T00:00:00"/>
  </r>
  <r>
    <n v="8463"/>
    <s v="CA-2015-169537"/>
    <d v="2015-09-03T00:00:00"/>
    <d v="2015-09-07T00:00:00"/>
    <s v="Second Class"/>
    <s v="JH-15820"/>
    <s v="John Huston"/>
    <s v="Consumer"/>
    <s v="United States"/>
    <s v="Holland"/>
    <s v="Michigan"/>
    <n v="49423"/>
    <s v="Central"/>
    <s v="OFF-LA-10001982"/>
    <s v="Office Supplies"/>
    <s v="Labels"/>
    <x v="1538"/>
    <n v="7.5"/>
    <n v="2"/>
    <n v="0"/>
    <n v="3.6"/>
    <n v="7.5"/>
    <n v="4"/>
    <n v="9"/>
    <n v="2015"/>
    <n v="4"/>
    <d v="2016-06-30T00:00:00"/>
  </r>
  <r>
    <n v="8464"/>
    <s v="CA-2014-100881"/>
    <d v="2014-03-28T00:00:00"/>
    <d v="2014-04-01T00:00:00"/>
    <s v="Standard Class"/>
    <s v="DR-12940"/>
    <s v="Daniel Raglin"/>
    <s v="Home Office"/>
    <s v="United States"/>
    <s v="Albuquerque"/>
    <s v="New Mexico"/>
    <n v="87105"/>
    <s v="West"/>
    <s v="TEC-PH-10003273"/>
    <s v="Technology"/>
    <s v="Phones"/>
    <x v="173"/>
    <n v="302.37599999999998"/>
    <n v="3"/>
    <n v="0.2"/>
    <n v="22.6782"/>
    <n v="241.9008"/>
    <n v="4"/>
    <n v="3"/>
    <n v="2014"/>
    <n v="5"/>
    <d v="2014-06-30T00:00:00"/>
  </r>
  <r>
    <n v="8465"/>
    <s v="CA-2015-144043"/>
    <d v="2015-05-10T00:00:00"/>
    <d v="2015-05-15T00:00:00"/>
    <s v="Standard Class"/>
    <s v="AB-10165"/>
    <s v="Alan Barnes"/>
    <s v="Consumer"/>
    <s v="United States"/>
    <s v="Louisville"/>
    <s v="Colorado"/>
    <n v="80027"/>
    <s v="West"/>
    <s v="TEC-AC-10002718"/>
    <s v="Technology"/>
    <s v="Accessories"/>
    <x v="1192"/>
    <n v="46.688000000000002"/>
    <n v="4"/>
    <n v="0.2"/>
    <n v="-2.9180000000000001"/>
    <n v="37.3504"/>
    <n v="5"/>
    <n v="5"/>
    <n v="2015"/>
    <n v="7"/>
    <d v="2015-10-31T00:00:00"/>
  </r>
  <r>
    <n v="8466"/>
    <s v="CA-2015-116512"/>
    <d v="2015-04-09T00:00:00"/>
    <d v="2015-04-14T00:00:00"/>
    <s v="Standard Class"/>
    <s v="MC-18100"/>
    <s v="Mick Crebagga"/>
    <s v="Consumer"/>
    <s v="United States"/>
    <s v="New York City"/>
    <s v="New York"/>
    <n v="10024"/>
    <s v="East"/>
    <s v="OFF-ST-10001505"/>
    <s v="Office Supplies"/>
    <s v="Storage"/>
    <x v="1183"/>
    <n v="17.940000000000001"/>
    <n v="3"/>
    <n v="0"/>
    <n v="3.0497999999999998"/>
    <n v="17.940000000000001"/>
    <n v="5"/>
    <n v="4"/>
    <n v="2015"/>
    <n v="4"/>
    <d v="2015-08-31T00:00:00"/>
  </r>
  <r>
    <n v="8467"/>
    <s v="CA-2015-101000"/>
    <d v="2015-04-09T00:00:00"/>
    <d v="2015-04-14T00:00:00"/>
    <s v="Standard Class"/>
    <s v="IG-15085"/>
    <s v="Ivan Gibson"/>
    <s v="Consumer"/>
    <s v="United States"/>
    <s v="Norwich"/>
    <s v="Connecticut"/>
    <n v="6360"/>
    <s v="East"/>
    <s v="OFF-AP-10000179"/>
    <s v="Office Supplies"/>
    <s v="Appliances"/>
    <x v="532"/>
    <n v="370.14"/>
    <n v="3"/>
    <n v="0"/>
    <n v="144.3546"/>
    <n v="370.14"/>
    <n v="5"/>
    <n v="4"/>
    <n v="2015"/>
    <n v="4"/>
    <d v="2015-08-31T00:00:00"/>
  </r>
  <r>
    <n v="8468"/>
    <s v="CA-2016-168557"/>
    <d v="2016-09-19T00:00:00"/>
    <d v="2016-09-23T00:00:00"/>
    <s v="Standard Class"/>
    <s v="FH-14275"/>
    <s v="Frank Hawley"/>
    <s v="Corporate"/>
    <s v="United States"/>
    <s v="San Francisco"/>
    <s v="California"/>
    <n v="94122"/>
    <s v="West"/>
    <s v="OFF-BI-10002309"/>
    <s v="Office Supplies"/>
    <s v="Binders"/>
    <x v="78"/>
    <n v="8.9280000000000008"/>
    <n v="2"/>
    <n v="0.2"/>
    <n v="3.1248"/>
    <n v="7.1424000000000012"/>
    <n v="4"/>
    <n v="9"/>
    <n v="2016"/>
    <n v="1"/>
    <d v="2017-06-30T00:00:00"/>
  </r>
  <r>
    <n v="8469"/>
    <s v="US-2016-164196"/>
    <d v="2016-11-11T00:00:00"/>
    <d v="2016-11-17T00:00:00"/>
    <s v="Standard Class"/>
    <s v="AS-10285"/>
    <s v="Alejandro Savely"/>
    <s v="Corporate"/>
    <s v="United States"/>
    <s v="Noblesville"/>
    <s v="Indiana"/>
    <n v="46060"/>
    <s v="Central"/>
    <s v="FUR-TA-10001950"/>
    <s v="Furniture"/>
    <s v="Tables"/>
    <x v="1284"/>
    <n v="2678.94"/>
    <n v="6"/>
    <n v="0"/>
    <n v="241.1046"/>
    <n v="2678.94"/>
    <n v="6"/>
    <n v="11"/>
    <n v="2016"/>
    <n v="5"/>
    <d v="2017-10-31T00:00:00"/>
  </r>
  <r>
    <n v="8470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s v="South"/>
    <s v="FUR-BO-10001972"/>
    <s v="Furniture"/>
    <s v="Bookcases"/>
    <x v="367"/>
    <n v="387.13600000000002"/>
    <n v="4"/>
    <n v="0.2"/>
    <n v="-14.5176"/>
    <n v="309.70880000000005"/>
    <n v="4"/>
    <n v="4"/>
    <n v="2017"/>
    <n v="7"/>
    <d v="2017-08-31T00:00:00"/>
  </r>
  <r>
    <n v="8471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s v="South"/>
    <s v="TEC-AC-10002473"/>
    <s v="Technology"/>
    <s v="Accessories"/>
    <x v="720"/>
    <n v="45.408000000000001"/>
    <n v="2"/>
    <n v="0.2"/>
    <n v="11.919600000000001"/>
    <n v="36.3264"/>
    <n v="4"/>
    <n v="4"/>
    <n v="2017"/>
    <n v="7"/>
    <d v="2017-08-31T00:00:00"/>
  </r>
  <r>
    <n v="8472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s v="South"/>
    <s v="FUR-FU-10000193"/>
    <s v="Furniture"/>
    <s v="Furnishings"/>
    <x v="1512"/>
    <n v="77.951999999999998"/>
    <n v="3"/>
    <n v="0.2"/>
    <n v="-11.6928"/>
    <n v="62.361600000000003"/>
    <n v="4"/>
    <n v="4"/>
    <n v="2017"/>
    <n v="7"/>
    <d v="2017-08-31T00:00:00"/>
  </r>
  <r>
    <n v="8473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s v="South"/>
    <s v="OFF-LA-10000081"/>
    <s v="Office Supplies"/>
    <s v="Labels"/>
    <x v="1330"/>
    <n v="3"/>
    <n v="1"/>
    <n v="0.2"/>
    <n v="1.05"/>
    <n v="2.4000000000000004"/>
    <n v="4"/>
    <n v="4"/>
    <n v="2017"/>
    <n v="7"/>
    <d v="2017-08-31T00:00:00"/>
  </r>
  <r>
    <n v="8474"/>
    <s v="CA-2015-169733"/>
    <d v="2015-10-22T00:00:00"/>
    <d v="2015-10-26T00:00:00"/>
    <s v="Second Class"/>
    <s v="GM-14500"/>
    <s v="Gene McClure"/>
    <s v="Consumer"/>
    <s v="United States"/>
    <s v="Hollywood"/>
    <s v="Florida"/>
    <n v="33021"/>
    <s v="South"/>
    <s v="OFF-ST-10000876"/>
    <s v="Office Supplies"/>
    <s v="Storage"/>
    <x v="254"/>
    <n v="9.952"/>
    <n v="1"/>
    <n v="0.2"/>
    <n v="0.99519999999999997"/>
    <n v="7.9616000000000007"/>
    <n v="4"/>
    <n v="10"/>
    <n v="2015"/>
    <n v="4"/>
    <d v="2016-08-31T00:00:00"/>
  </r>
  <r>
    <n v="8475"/>
    <s v="CA-2017-169404"/>
    <d v="2017-04-09T00:00:00"/>
    <d v="2017-04-14T00:00:00"/>
    <s v="Standard Class"/>
    <s v="NC-18625"/>
    <s v="Noah Childs"/>
    <s v="Corporate"/>
    <s v="United States"/>
    <s v="York"/>
    <s v="Pennsylvania"/>
    <n v="17403"/>
    <s v="East"/>
    <s v="OFF-BI-10004492"/>
    <s v="Office Supplies"/>
    <s v="Binders"/>
    <x v="351"/>
    <n v="37.896000000000001"/>
    <n v="4"/>
    <n v="0.7"/>
    <n v="-29.053599999999999"/>
    <n v="11.368800000000002"/>
    <n v="5"/>
    <n v="4"/>
    <n v="2017"/>
    <n v="7"/>
    <d v="2017-08-31T00:00:00"/>
  </r>
  <r>
    <n v="8476"/>
    <s v="CA-2017-169404"/>
    <d v="2017-04-09T00:00:00"/>
    <d v="2017-04-14T00:00:00"/>
    <s v="Standard Class"/>
    <s v="NC-18625"/>
    <s v="Noah Childs"/>
    <s v="Corporate"/>
    <s v="United States"/>
    <s v="York"/>
    <s v="Pennsylvania"/>
    <n v="17403"/>
    <s v="East"/>
    <s v="OFF-PA-10001033"/>
    <s v="Office Supplies"/>
    <s v="Paper"/>
    <x v="1509"/>
    <n v="65.584000000000003"/>
    <n v="2"/>
    <n v="0.2"/>
    <n v="23.7742"/>
    <n v="52.467200000000005"/>
    <n v="5"/>
    <n v="4"/>
    <n v="2017"/>
    <n v="7"/>
    <d v="2017-08-31T00:00:00"/>
  </r>
  <r>
    <n v="8477"/>
    <s v="CA-2017-134880"/>
    <d v="2017-10-27T00:00:00"/>
    <d v="2017-11-01T00:00:00"/>
    <s v="Standard Class"/>
    <s v="TW-21025"/>
    <s v="Tamara Willingham"/>
    <s v="Home Office"/>
    <s v="United States"/>
    <s v="Mesa"/>
    <s v="Arizona"/>
    <n v="85204"/>
    <s v="West"/>
    <s v="OFF-PA-10004039"/>
    <s v="Office Supplies"/>
    <s v="Paper"/>
    <x v="1547"/>
    <n v="44.783999999999999"/>
    <n v="1"/>
    <n v="0.2"/>
    <n v="16.234200000000001"/>
    <n v="35.827199999999998"/>
    <n v="5"/>
    <n v="10"/>
    <n v="2017"/>
    <n v="5"/>
    <d v="2018-08-31T00:00:00"/>
  </r>
  <r>
    <n v="8478"/>
    <s v="CA-2015-145758"/>
    <d v="2015-10-30T00:00:00"/>
    <d v="2015-10-30T00:00:00"/>
    <s v="Same Day"/>
    <s v="BF-11020"/>
    <s v="Barry Französisch"/>
    <s v="Corporate"/>
    <s v="United States"/>
    <s v="New York City"/>
    <s v="New York"/>
    <n v="10024"/>
    <s v="East"/>
    <s v="TEC-MA-10004552"/>
    <s v="Technology"/>
    <s v="Machines"/>
    <x v="1828"/>
    <n v="1035.8"/>
    <n v="4"/>
    <n v="0"/>
    <n v="269.30799999999999"/>
    <n v="1035.8"/>
    <n v="0"/>
    <n v="10"/>
    <n v="2015"/>
    <n v="5"/>
    <d v="2016-08-31T00:00:00"/>
  </r>
  <r>
    <n v="8479"/>
    <s v="CA-2017-158736"/>
    <d v="2017-12-18T00:00:00"/>
    <d v="2017-12-24T00:00:00"/>
    <s v="Standard Class"/>
    <s v="TT-21460"/>
    <s v="Tonja Turnell"/>
    <s v="Home Office"/>
    <s v="United States"/>
    <s v="San Francisco"/>
    <s v="California"/>
    <n v="94110"/>
    <s v="West"/>
    <s v="OFF-AR-10002578"/>
    <s v="Office Supplies"/>
    <s v="Art"/>
    <x v="671"/>
    <n v="5.76"/>
    <n v="2"/>
    <n v="0"/>
    <n v="1.6704000000000001"/>
    <n v="5.76"/>
    <n v="6"/>
    <n v="12"/>
    <n v="2017"/>
    <n v="1"/>
    <d v="2018-12-31T00:00:00"/>
  </r>
  <r>
    <n v="8480"/>
    <s v="US-2016-119270"/>
    <d v="2016-03-12T00:00:00"/>
    <d v="2016-03-16T00:00:00"/>
    <s v="Standard Class"/>
    <s v="SW-20245"/>
    <s v="Scot Wooten"/>
    <s v="Consumer"/>
    <s v="United States"/>
    <s v="Los Angeles"/>
    <s v="California"/>
    <n v="90036"/>
    <s v="West"/>
    <s v="OFF-PA-10004022"/>
    <s v="Office Supplies"/>
    <s v="Paper"/>
    <x v="1623"/>
    <n v="19.98"/>
    <n v="2"/>
    <n v="0"/>
    <n v="8.9909999999999997"/>
    <n v="19.98"/>
    <n v="4"/>
    <n v="3"/>
    <n v="2016"/>
    <n v="6"/>
    <d v="2016-06-30T00:00:00"/>
  </r>
  <r>
    <n v="8481"/>
    <s v="CA-2014-109890"/>
    <d v="2014-07-21T00:00:00"/>
    <d v="2014-07-27T00:00:00"/>
    <s v="Standard Class"/>
    <s v="PG-18820"/>
    <s v="Patrick Gardner"/>
    <s v="Consumer"/>
    <s v="United States"/>
    <s v="Omaha"/>
    <s v="Nebraska"/>
    <n v="68104"/>
    <s v="Central"/>
    <s v="TEC-PH-10004100"/>
    <s v="Technology"/>
    <s v="Phones"/>
    <x v="1752"/>
    <n v="35.979999999999997"/>
    <n v="2"/>
    <n v="0"/>
    <n v="10.074400000000001"/>
    <n v="35.979999999999997"/>
    <n v="6"/>
    <n v="7"/>
    <n v="2014"/>
    <n v="1"/>
    <d v="2015-02-28T00:00:00"/>
  </r>
  <r>
    <n v="8482"/>
    <s v="CA-2016-138583"/>
    <d v="2016-05-24T00:00:00"/>
    <d v="2016-05-28T00:00:00"/>
    <s v="Standard Class"/>
    <s v="DP-13390"/>
    <s v="Dennis Pardue"/>
    <s v="Home Office"/>
    <s v="United States"/>
    <s v="Philadelphia"/>
    <s v="Pennsylvania"/>
    <n v="19120"/>
    <s v="East"/>
    <s v="OFF-AR-10001860"/>
    <s v="Office Supplies"/>
    <s v="Art"/>
    <x v="916"/>
    <n v="16.655999999999999"/>
    <n v="3"/>
    <n v="0.2"/>
    <n v="3.3311999999999999"/>
    <n v="13.3248"/>
    <n v="4"/>
    <n v="5"/>
    <n v="2016"/>
    <n v="2"/>
    <d v="2016-10-31T00:00:00"/>
  </r>
  <r>
    <n v="8483"/>
    <s v="US-2017-118535"/>
    <d v="2017-02-11T00:00:00"/>
    <d v="2017-02-15T00:00:00"/>
    <s v="Standard Class"/>
    <s v="DJ-13510"/>
    <s v="Don Jones"/>
    <s v="Corporate"/>
    <s v="United States"/>
    <s v="New York City"/>
    <s v="New York"/>
    <n v="10024"/>
    <s v="East"/>
    <s v="OFF-LA-10001297"/>
    <s v="Office Supplies"/>
    <s v="Labels"/>
    <x v="488"/>
    <n v="20.7"/>
    <n v="2"/>
    <n v="0"/>
    <n v="9.9359999999999999"/>
    <n v="20.7"/>
    <n v="4"/>
    <n v="2"/>
    <n v="2017"/>
    <n v="6"/>
    <d v="2017-04-30T00:00:00"/>
  </r>
  <r>
    <n v="8484"/>
    <s v="CA-2016-126284"/>
    <d v="2016-09-20T00:00:00"/>
    <d v="2016-09-24T00:00:00"/>
    <s v="Standard Class"/>
    <s v="EN-13780"/>
    <s v="Edward Nazzal"/>
    <s v="Consumer"/>
    <s v="United States"/>
    <s v="Grand Rapids"/>
    <s v="Michigan"/>
    <n v="49505"/>
    <s v="Central"/>
    <s v="OFF-BI-10004828"/>
    <s v="Office Supplies"/>
    <s v="Binders"/>
    <x v="1587"/>
    <n v="83.7"/>
    <n v="5"/>
    <n v="0"/>
    <n v="41.012999999999998"/>
    <n v="83.7"/>
    <n v="4"/>
    <n v="9"/>
    <n v="2016"/>
    <n v="2"/>
    <d v="2017-06-30T00:00:00"/>
  </r>
  <r>
    <n v="8485"/>
    <s v="CA-2017-142391"/>
    <d v="2017-09-24T00:00:00"/>
    <d v="2017-09-24T00:00:00"/>
    <s v="Same Day"/>
    <s v="PB-19150"/>
    <s v="Philip Brown"/>
    <s v="Consumer"/>
    <s v="United States"/>
    <s v="Seattle"/>
    <s v="Washington"/>
    <n v="98115"/>
    <s v="West"/>
    <s v="FUR-FU-10002759"/>
    <s v="Furniture"/>
    <s v="Furnishings"/>
    <x v="560"/>
    <n v="199.8"/>
    <n v="10"/>
    <n v="0"/>
    <n v="71.927999999999997"/>
    <n v="199.8"/>
    <n v="0"/>
    <n v="9"/>
    <n v="2017"/>
    <n v="7"/>
    <d v="2018-06-30T00:00:00"/>
  </r>
  <r>
    <n v="8486"/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s v="West"/>
    <s v="OFF-PA-10000740"/>
    <s v="Office Supplies"/>
    <s v="Paper"/>
    <x v="1248"/>
    <n v="45.68"/>
    <n v="2"/>
    <n v="0"/>
    <n v="21.012799999999999"/>
    <n v="45.68"/>
    <n v="4"/>
    <n v="3"/>
    <n v="2017"/>
    <n v="1"/>
    <d v="2017-06-30T00:00:00"/>
  </r>
  <r>
    <n v="8487"/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s v="West"/>
    <s v="OFF-PA-10001144"/>
    <s v="Office Supplies"/>
    <s v="Paper"/>
    <x v="163"/>
    <n v="110.96"/>
    <n v="2"/>
    <n v="0"/>
    <n v="53.260800000000003"/>
    <n v="110.96"/>
    <n v="4"/>
    <n v="3"/>
    <n v="2017"/>
    <n v="1"/>
    <d v="2017-06-30T00:00:00"/>
  </r>
  <r>
    <n v="8488"/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s v="West"/>
    <s v="OFF-PA-10000859"/>
    <s v="Office Supplies"/>
    <s v="Paper"/>
    <x v="1730"/>
    <n v="11.94"/>
    <n v="3"/>
    <n v="0"/>
    <n v="5.97"/>
    <n v="11.94"/>
    <n v="4"/>
    <n v="3"/>
    <n v="2017"/>
    <n v="1"/>
    <d v="2017-06-30T00:00:00"/>
  </r>
  <r>
    <n v="8489"/>
    <s v="CA-2016-158841"/>
    <d v="2016-02-02T00:00:00"/>
    <d v="2016-02-04T00:00:00"/>
    <s v="Second Class"/>
    <s v="SE-20110"/>
    <s v="Sanjit Engle"/>
    <s v="Consumer"/>
    <s v="United States"/>
    <s v="Arlington"/>
    <s v="Virginia"/>
    <n v="22204"/>
    <s v="South"/>
    <s v="TEC-MA-10001127"/>
    <s v="Technology"/>
    <s v="Machines"/>
    <x v="1619"/>
    <n v="8749.9500000000007"/>
    <n v="5"/>
    <n v="0"/>
    <n v="2799.9839999999999"/>
    <n v="8749.9500000000007"/>
    <n v="2"/>
    <n v="2"/>
    <n v="2016"/>
    <n v="2"/>
    <d v="2016-04-30T00:00:00"/>
  </r>
  <r>
    <n v="8490"/>
    <s v="CA-2016-158841"/>
    <d v="2016-02-02T00:00:00"/>
    <d v="2016-02-04T00:00:00"/>
    <s v="Second Class"/>
    <s v="SE-20110"/>
    <s v="Sanjit Engle"/>
    <s v="Consumer"/>
    <s v="United States"/>
    <s v="Arlington"/>
    <s v="Virginia"/>
    <n v="22204"/>
    <s v="South"/>
    <s v="OFF-BI-10002557"/>
    <s v="Office Supplies"/>
    <s v="Binders"/>
    <x v="249"/>
    <n v="36.4"/>
    <n v="8"/>
    <n v="0"/>
    <n v="18.2"/>
    <n v="36.4"/>
    <n v="2"/>
    <n v="2"/>
    <n v="2016"/>
    <n v="2"/>
    <d v="2016-04-30T00:00:00"/>
  </r>
  <r>
    <n v="8491"/>
    <s v="CA-2016-158841"/>
    <d v="2016-02-02T00:00:00"/>
    <d v="2016-02-04T00:00:00"/>
    <s v="Second Class"/>
    <s v="SE-20110"/>
    <s v="Sanjit Engle"/>
    <s v="Consumer"/>
    <s v="United States"/>
    <s v="Arlington"/>
    <s v="Virginia"/>
    <n v="22204"/>
    <s v="South"/>
    <s v="FUR-FU-10001731"/>
    <s v="Furniture"/>
    <s v="Furnishings"/>
    <x v="1556"/>
    <n v="18.690000000000001"/>
    <n v="7"/>
    <n v="0"/>
    <n v="7.1021999999999998"/>
    <n v="18.690000000000001"/>
    <n v="2"/>
    <n v="2"/>
    <n v="2016"/>
    <n v="2"/>
    <d v="2016-04-30T00:00:00"/>
  </r>
  <r>
    <n v="8492"/>
    <s v="CA-2017-106824"/>
    <d v="2017-07-07T00:00:00"/>
    <d v="2017-07-11T00:00:00"/>
    <s v="Standard Class"/>
    <s v="AT-10735"/>
    <s v="Annie Thurman"/>
    <s v="Consumer"/>
    <s v="United States"/>
    <s v="Los Angeles"/>
    <s v="California"/>
    <n v="90049"/>
    <s v="West"/>
    <s v="OFF-FA-10001135"/>
    <s v="Office Supplies"/>
    <s v="Fasteners"/>
    <x v="1069"/>
    <n v="5.94"/>
    <n v="3"/>
    <n v="0"/>
    <n v="0.1188"/>
    <n v="5.94"/>
    <n v="4"/>
    <n v="7"/>
    <n v="2017"/>
    <n v="5"/>
    <d v="2018-02-28T00:00:00"/>
  </r>
  <r>
    <n v="8493"/>
    <s v="CA-2015-109190"/>
    <d v="2015-10-23T00:00:00"/>
    <d v="2015-10-28T00:00:00"/>
    <s v="Standard Class"/>
    <s v="CC-12685"/>
    <s v="Craig Carroll"/>
    <s v="Consumer"/>
    <s v="United States"/>
    <s v="Lubbock"/>
    <s v="Texas"/>
    <n v="79424"/>
    <s v="Central"/>
    <s v="OFF-PA-10000069"/>
    <s v="Office Supplies"/>
    <s v="Paper"/>
    <x v="1578"/>
    <n v="60.735999999999997"/>
    <n v="8"/>
    <n v="0.2"/>
    <n v="20.4984"/>
    <n v="48.588799999999999"/>
    <n v="5"/>
    <n v="10"/>
    <n v="2015"/>
    <n v="5"/>
    <d v="2016-08-31T00:00:00"/>
  </r>
  <r>
    <n v="8494"/>
    <s v="CA-2015-109190"/>
    <d v="2015-10-23T00:00:00"/>
    <d v="2015-10-28T00:00:00"/>
    <s v="Standard Class"/>
    <s v="CC-12685"/>
    <s v="Craig Carroll"/>
    <s v="Consumer"/>
    <s v="United States"/>
    <s v="Lubbock"/>
    <s v="Texas"/>
    <n v="79424"/>
    <s v="Central"/>
    <s v="TEC-CO-10001943"/>
    <s v="Technology"/>
    <s v="Copiers"/>
    <x v="1675"/>
    <n v="479.976"/>
    <n v="3"/>
    <n v="0.2"/>
    <n v="161.99189999999999"/>
    <n v="383.98080000000004"/>
    <n v="5"/>
    <n v="10"/>
    <n v="2015"/>
    <n v="5"/>
    <d v="2016-08-31T00:00:00"/>
  </r>
  <r>
    <n v="8495"/>
    <s v="CA-2015-109190"/>
    <d v="2015-10-23T00:00:00"/>
    <d v="2015-10-28T00:00:00"/>
    <s v="Standard Class"/>
    <s v="CC-12685"/>
    <s v="Craig Carroll"/>
    <s v="Consumer"/>
    <s v="United States"/>
    <s v="Lubbock"/>
    <s v="Texas"/>
    <n v="79424"/>
    <s v="Central"/>
    <s v="OFF-BI-10000977"/>
    <s v="Office Supplies"/>
    <s v="Binders"/>
    <x v="991"/>
    <n v="6.08"/>
    <n v="1"/>
    <n v="0.8"/>
    <n v="-10.336"/>
    <n v="1.2159999999999997"/>
    <n v="5"/>
    <n v="10"/>
    <n v="2015"/>
    <n v="5"/>
    <d v="2016-08-31T00:00:00"/>
  </r>
  <r>
    <n v="8496"/>
    <s v="CA-2016-143154"/>
    <d v="2016-12-02T00:00:00"/>
    <d v="2016-12-08T00:00:00"/>
    <s v="Standard Class"/>
    <s v="AS-10225"/>
    <s v="Alan Schoenberger"/>
    <s v="Corporate"/>
    <s v="United States"/>
    <s v="Longmont"/>
    <s v="Colorado"/>
    <n v="80501"/>
    <s v="West"/>
    <s v="TEC-AC-10002942"/>
    <s v="Technology"/>
    <s v="Accessories"/>
    <x v="1606"/>
    <n v="165.6"/>
    <n v="3"/>
    <n v="0.2"/>
    <n v="-6.21"/>
    <n v="132.47999999999999"/>
    <n v="6"/>
    <n v="12"/>
    <n v="2016"/>
    <n v="5"/>
    <d v="2017-12-31T00:00:00"/>
  </r>
  <r>
    <n v="8497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s v="East"/>
    <s v="OFF-AR-10000588"/>
    <s v="Office Supplies"/>
    <s v="Art"/>
    <x v="398"/>
    <n v="59.52"/>
    <n v="3"/>
    <n v="0"/>
    <n v="15.475199999999999"/>
    <n v="59.52"/>
    <n v="3"/>
    <n v="3"/>
    <n v="2014"/>
    <n v="3"/>
    <d v="2014-06-30T00:00:00"/>
  </r>
  <r>
    <n v="8498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s v="East"/>
    <s v="TEC-AC-10002001"/>
    <s v="Technology"/>
    <s v="Accessories"/>
    <x v="265"/>
    <n v="479.97"/>
    <n v="3"/>
    <n v="0"/>
    <n v="177.5889"/>
    <n v="479.97"/>
    <n v="3"/>
    <n v="3"/>
    <n v="2014"/>
    <n v="3"/>
    <d v="2014-06-30T00:00:00"/>
  </r>
  <r>
    <n v="8499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s v="East"/>
    <s v="OFF-SU-10000381"/>
    <s v="Office Supplies"/>
    <s v="Supplies"/>
    <x v="660"/>
    <n v="18.62"/>
    <n v="2"/>
    <n v="0"/>
    <n v="5.3997999999999999"/>
    <n v="18.62"/>
    <n v="3"/>
    <n v="3"/>
    <n v="2014"/>
    <n v="3"/>
    <d v="2014-06-30T00:00:00"/>
  </r>
  <r>
    <n v="8500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s v="East"/>
    <s v="OFF-BI-10001617"/>
    <s v="Office Supplies"/>
    <s v="Binders"/>
    <x v="1324"/>
    <n v="49.631999999999998"/>
    <n v="6"/>
    <n v="0.2"/>
    <n v="16.750800000000002"/>
    <n v="39.705600000000004"/>
    <n v="3"/>
    <n v="3"/>
    <n v="2014"/>
    <n v="3"/>
    <d v="2014-06-30T00:00:00"/>
  </r>
  <r>
    <n v="8501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s v="East"/>
    <s v="OFF-PA-10001878"/>
    <s v="Office Supplies"/>
    <s v="Paper"/>
    <x v="1170"/>
    <n v="97.82"/>
    <n v="2"/>
    <n v="0"/>
    <n v="45.9754"/>
    <n v="97.82"/>
    <n v="3"/>
    <n v="3"/>
    <n v="2014"/>
    <n v="3"/>
    <d v="2014-06-30T00:00:00"/>
  </r>
  <r>
    <n v="8502"/>
    <s v="CA-2015-102316"/>
    <d v="2015-03-01T00:00:00"/>
    <d v="2015-03-03T00:00:00"/>
    <s v="Second Class"/>
    <s v="DH-13075"/>
    <s v="Dave Hallsten"/>
    <s v="Corporate"/>
    <s v="United States"/>
    <s v="Los Angeles"/>
    <s v="California"/>
    <n v="90045"/>
    <s v="West"/>
    <s v="TEC-PH-10000376"/>
    <s v="Technology"/>
    <s v="Phones"/>
    <x v="433"/>
    <n v="15.984"/>
    <n v="2"/>
    <n v="0.2"/>
    <n v="1.1988000000000001"/>
    <n v="12.7872"/>
    <n v="2"/>
    <n v="3"/>
    <n v="2015"/>
    <n v="7"/>
    <d v="2015-06-30T00:00:00"/>
  </r>
  <r>
    <n v="8503"/>
    <s v="CA-2015-102316"/>
    <d v="2015-03-01T00:00:00"/>
    <d v="2015-03-03T00:00:00"/>
    <s v="Second Class"/>
    <s v="DH-13075"/>
    <s v="Dave Hallsten"/>
    <s v="Corporate"/>
    <s v="United States"/>
    <s v="Los Angeles"/>
    <s v="California"/>
    <n v="90045"/>
    <s v="West"/>
    <s v="FUR-CH-10003396"/>
    <s v="Furniture"/>
    <s v="Chairs"/>
    <x v="390"/>
    <n v="184.75200000000001"/>
    <n v="3"/>
    <n v="0.2"/>
    <n v="-20.784600000000001"/>
    <n v="147.80160000000001"/>
    <n v="2"/>
    <n v="3"/>
    <n v="2015"/>
    <n v="7"/>
    <d v="2015-06-30T00:00:00"/>
  </r>
  <r>
    <n v="8504"/>
    <s v="CA-2014-164903"/>
    <d v="2014-02-20T00:00:00"/>
    <d v="2014-02-24T00:00:00"/>
    <s v="Standard Class"/>
    <s v="SR-20740"/>
    <s v="Steven Roelle"/>
    <s v="Home Office"/>
    <s v="United States"/>
    <s v="Los Angeles"/>
    <s v="California"/>
    <n v="90049"/>
    <s v="West"/>
    <s v="OFF-PA-10003363"/>
    <s v="Office Supplies"/>
    <s v="Paper"/>
    <x v="1529"/>
    <n v="12.96"/>
    <n v="2"/>
    <n v="0"/>
    <n v="6.2207999999999997"/>
    <n v="12.96"/>
    <n v="4"/>
    <n v="2"/>
    <n v="2014"/>
    <n v="4"/>
    <d v="2014-04-30T00:00:00"/>
  </r>
  <r>
    <n v="8505"/>
    <s v="CA-2016-109400"/>
    <d v="2016-05-02T00:00:00"/>
    <d v="2016-05-06T00:00:00"/>
    <s v="Standard Class"/>
    <s v="NR-18550"/>
    <s v="Nick Radford"/>
    <s v="Consumer"/>
    <s v="United States"/>
    <s v="Amarillo"/>
    <s v="Texas"/>
    <n v="79109"/>
    <s v="Central"/>
    <s v="FUR-CH-10003298"/>
    <s v="Furniture"/>
    <s v="Chairs"/>
    <x v="1576"/>
    <n v="366.74400000000003"/>
    <n v="4"/>
    <n v="0.3"/>
    <n v="-110.0232"/>
    <n v="256.7208"/>
    <n v="4"/>
    <n v="5"/>
    <n v="2016"/>
    <n v="1"/>
    <d v="2016-10-31T00:00:00"/>
  </r>
  <r>
    <n v="8506"/>
    <s v="CA-2016-130400"/>
    <d v="2016-03-08T00:00:00"/>
    <d v="2016-03-12T00:00:00"/>
    <s v="Standard Class"/>
    <s v="SJ-20125"/>
    <s v="Sanjit Jacobs"/>
    <s v="Home Office"/>
    <s v="United States"/>
    <s v="Dallas"/>
    <s v="Texas"/>
    <n v="75217"/>
    <s v="Central"/>
    <s v="OFF-BI-10001757"/>
    <s v="Office Supplies"/>
    <s v="Binders"/>
    <x v="1167"/>
    <n v="8.8559999999999999"/>
    <n v="9"/>
    <n v="0.8"/>
    <n v="-14.169600000000001"/>
    <n v="1.7711999999999997"/>
    <n v="4"/>
    <n v="3"/>
    <n v="2016"/>
    <n v="2"/>
    <d v="2016-06-30T00:00:00"/>
  </r>
  <r>
    <n v="8507"/>
    <s v="CA-2016-130400"/>
    <d v="2016-03-08T00:00:00"/>
    <d v="2016-03-12T00:00:00"/>
    <s v="Standard Class"/>
    <s v="SJ-20125"/>
    <s v="Sanjit Jacobs"/>
    <s v="Home Office"/>
    <s v="United States"/>
    <s v="Dallas"/>
    <s v="Texas"/>
    <n v="75217"/>
    <s v="Central"/>
    <s v="TEC-AC-10004633"/>
    <s v="Technology"/>
    <s v="Accessories"/>
    <x v="60"/>
    <n v="27.96"/>
    <n v="5"/>
    <n v="0.2"/>
    <n v="8.3879999999999999"/>
    <n v="22.368000000000002"/>
    <n v="4"/>
    <n v="3"/>
    <n v="2016"/>
    <n v="2"/>
    <d v="2016-06-30T00:00:00"/>
  </r>
  <r>
    <n v="8508"/>
    <s v="CA-2016-130400"/>
    <d v="2016-03-08T00:00:00"/>
    <d v="2016-03-12T00:00:00"/>
    <s v="Standard Class"/>
    <s v="SJ-20125"/>
    <s v="Sanjit Jacobs"/>
    <s v="Home Office"/>
    <s v="United States"/>
    <s v="Dallas"/>
    <s v="Texas"/>
    <n v="75217"/>
    <s v="Central"/>
    <s v="OFF-EN-10001453"/>
    <s v="Office Supplies"/>
    <s v="Envelopes"/>
    <x v="1685"/>
    <n v="146.352"/>
    <n v="3"/>
    <n v="0.2"/>
    <n v="49.393799999999999"/>
    <n v="117.08160000000001"/>
    <n v="4"/>
    <n v="3"/>
    <n v="2016"/>
    <n v="2"/>
    <d v="2016-06-30T00:00:00"/>
  </r>
  <r>
    <n v="8509"/>
    <s v="CA-2015-135853"/>
    <d v="2015-12-11T00:00:00"/>
    <d v="2015-12-14T00:00:00"/>
    <s v="First Class"/>
    <s v="CA-12775"/>
    <s v="Cynthia Arntzen"/>
    <s v="Consumer"/>
    <s v="United States"/>
    <s v="Detroit"/>
    <s v="Michigan"/>
    <n v="48205"/>
    <s v="Central"/>
    <s v="TEC-AC-10004761"/>
    <s v="Technology"/>
    <s v="Accessories"/>
    <x v="786"/>
    <n v="175.23"/>
    <n v="11"/>
    <n v="0"/>
    <n v="61.330500000000001"/>
    <n v="175.23"/>
    <n v="3"/>
    <n v="12"/>
    <n v="2015"/>
    <n v="5"/>
    <d v="2016-12-31T00:00:00"/>
  </r>
  <r>
    <n v="8510"/>
    <s v="CA-2015-135853"/>
    <d v="2015-12-11T00:00:00"/>
    <d v="2015-12-14T00:00:00"/>
    <s v="First Class"/>
    <s v="CA-12775"/>
    <s v="Cynthia Arntzen"/>
    <s v="Consumer"/>
    <s v="United States"/>
    <s v="Detroit"/>
    <s v="Michigan"/>
    <n v="48205"/>
    <s v="Central"/>
    <s v="TEC-PH-10003691"/>
    <s v="Technology"/>
    <s v="Phones"/>
    <x v="1407"/>
    <n v="125.99"/>
    <n v="1"/>
    <n v="0"/>
    <n v="31.497499999999999"/>
    <n v="125.99"/>
    <n v="3"/>
    <n v="12"/>
    <n v="2015"/>
    <n v="5"/>
    <d v="2016-12-31T00:00:00"/>
  </r>
  <r>
    <n v="8511"/>
    <s v="CA-2015-135853"/>
    <d v="2015-12-11T00:00:00"/>
    <d v="2015-12-14T00:00:00"/>
    <s v="First Class"/>
    <s v="CA-12775"/>
    <s v="Cynthia Arntzen"/>
    <s v="Consumer"/>
    <s v="United States"/>
    <s v="Detroit"/>
    <s v="Michigan"/>
    <n v="48205"/>
    <s v="Central"/>
    <s v="OFF-BI-10004965"/>
    <s v="Office Supplies"/>
    <s v="Binders"/>
    <x v="1014"/>
    <n v="23"/>
    <n v="2"/>
    <n v="0"/>
    <n v="10.35"/>
    <n v="23"/>
    <n v="3"/>
    <n v="12"/>
    <n v="2015"/>
    <n v="5"/>
    <d v="2016-12-31T00:00:00"/>
  </r>
  <r>
    <n v="8512"/>
    <s v="CA-2016-103359"/>
    <d v="2016-12-22T00:00:00"/>
    <d v="2016-12-26T00:00:00"/>
    <s v="Standard Class"/>
    <s v="LC-16885"/>
    <s v="Lena Creighton"/>
    <s v="Consumer"/>
    <s v="United States"/>
    <s v="New York City"/>
    <s v="New York"/>
    <n v="10035"/>
    <s v="East"/>
    <s v="OFF-BI-10004233"/>
    <s v="Office Supplies"/>
    <s v="Binders"/>
    <x v="1386"/>
    <n v="25.584"/>
    <n v="2"/>
    <n v="0.2"/>
    <n v="8.9543999999999997"/>
    <n v="20.467200000000002"/>
    <n v="4"/>
    <n v="12"/>
    <n v="2016"/>
    <n v="4"/>
    <d v="2017-12-31T00:00:00"/>
  </r>
  <r>
    <n v="8513"/>
    <s v="CA-2016-144645"/>
    <d v="2016-02-02T00:00:00"/>
    <d v="2016-02-08T00:00:00"/>
    <s v="Standard Class"/>
    <s v="NS-18640"/>
    <s v="Noel Staavos"/>
    <s v="Corporate"/>
    <s v="United States"/>
    <s v="Houston"/>
    <s v="Texas"/>
    <n v="77041"/>
    <s v="Central"/>
    <s v="FUR-FU-10003601"/>
    <s v="Furniture"/>
    <s v="Furnishings"/>
    <x v="736"/>
    <n v="73.784000000000006"/>
    <n v="2"/>
    <n v="0.6"/>
    <n v="-77.473200000000006"/>
    <n v="29.513600000000004"/>
    <n v="6"/>
    <n v="2"/>
    <n v="2016"/>
    <n v="2"/>
    <d v="2016-04-30T00:00:00"/>
  </r>
  <r>
    <n v="8514"/>
    <s v="CA-2017-141614"/>
    <d v="2017-06-05T00:00:00"/>
    <d v="2017-06-09T00:00:00"/>
    <s v="Standard Class"/>
    <s v="NS-18640"/>
    <s v="Noel Staavos"/>
    <s v="Corporate"/>
    <s v="United States"/>
    <s v="Orlando"/>
    <s v="Florida"/>
    <n v="32839"/>
    <s v="South"/>
    <s v="OFF-PA-10002787"/>
    <s v="Office Supplies"/>
    <s v="Paper"/>
    <x v="1276"/>
    <n v="20.736000000000001"/>
    <n v="4"/>
    <n v="0.2"/>
    <n v="7.2576000000000001"/>
    <n v="16.588800000000003"/>
    <n v="4"/>
    <n v="6"/>
    <n v="2017"/>
    <n v="1"/>
    <d v="2017-12-31T00:00:00"/>
  </r>
  <r>
    <n v="8515"/>
    <s v="CA-2015-122168"/>
    <d v="2015-08-21T00:00:00"/>
    <d v="2015-08-26T00:00:00"/>
    <s v="Standard Class"/>
    <s v="HG-14965"/>
    <s v="Henry Goldwyn"/>
    <s v="Corporate"/>
    <s v="United States"/>
    <s v="Florence"/>
    <s v="Kentucky"/>
    <n v="41042"/>
    <s v="South"/>
    <s v="OFF-AR-10003602"/>
    <s v="Office Supplies"/>
    <s v="Art"/>
    <x v="242"/>
    <n v="17.52"/>
    <n v="3"/>
    <n v="0"/>
    <n v="8.2344000000000008"/>
    <n v="17.52"/>
    <n v="5"/>
    <n v="8"/>
    <n v="2015"/>
    <n v="5"/>
    <d v="2016-04-30T00:00:00"/>
  </r>
  <r>
    <n v="8516"/>
    <s v="CA-2015-122168"/>
    <d v="2015-08-21T00:00:00"/>
    <d v="2015-08-26T00:00:00"/>
    <s v="Standard Class"/>
    <s v="HG-14965"/>
    <s v="Henry Goldwyn"/>
    <s v="Corporate"/>
    <s v="United States"/>
    <s v="Florence"/>
    <s v="Kentucky"/>
    <n v="41042"/>
    <s v="South"/>
    <s v="OFF-AR-10002053"/>
    <s v="Office Supplies"/>
    <s v="Art"/>
    <x v="79"/>
    <n v="35.76"/>
    <n v="12"/>
    <n v="0"/>
    <n v="10.0128"/>
    <n v="35.76"/>
    <n v="5"/>
    <n v="8"/>
    <n v="2015"/>
    <n v="5"/>
    <d v="2016-04-30T00:00:00"/>
  </r>
  <r>
    <n v="8517"/>
    <s v="CA-2016-132899"/>
    <d v="2016-04-07T00:00:00"/>
    <d v="2016-04-11T00:00:00"/>
    <s v="Standard Class"/>
    <s v="SF-20200"/>
    <s v="Sarah Foster"/>
    <s v="Consumer"/>
    <s v="United States"/>
    <s v="New York City"/>
    <s v="New York"/>
    <n v="10009"/>
    <s v="East"/>
    <s v="OFF-AR-10002833"/>
    <s v="Office Supplies"/>
    <s v="Art"/>
    <x v="6"/>
    <n v="3.64"/>
    <n v="2"/>
    <n v="0"/>
    <n v="0.98280000000000001"/>
    <n v="3.64"/>
    <n v="4"/>
    <n v="4"/>
    <n v="2016"/>
    <n v="4"/>
    <d v="2016-08-31T00:00:00"/>
  </r>
  <r>
    <n v="8518"/>
    <s v="CA-2017-149720"/>
    <d v="2017-06-04T00:00:00"/>
    <d v="2017-06-07T00:00:00"/>
    <s v="Second Class"/>
    <s v="EM-14065"/>
    <s v="Erin Mull"/>
    <s v="Consumer"/>
    <s v="United States"/>
    <s v="Frisco"/>
    <s v="Texas"/>
    <n v="75034"/>
    <s v="Central"/>
    <s v="FUR-FU-10002501"/>
    <s v="Furniture"/>
    <s v="Furnishings"/>
    <x v="1293"/>
    <n v="30.335999999999999"/>
    <n v="6"/>
    <n v="0.6"/>
    <n v="-17.443200000000001"/>
    <n v="12.134399999999999"/>
    <n v="3"/>
    <n v="6"/>
    <n v="2017"/>
    <n v="7"/>
    <d v="2017-12-31T00:00:00"/>
  </r>
  <r>
    <n v="8519"/>
    <s v="CA-2017-118003"/>
    <d v="2017-12-04T00:00:00"/>
    <d v="2017-12-10T00:00:00"/>
    <s v="Standard Class"/>
    <s v="DO-13645"/>
    <s v="Doug O'Connell"/>
    <s v="Consumer"/>
    <s v="United States"/>
    <s v="Paterson"/>
    <s v="New Jersey"/>
    <n v="7501"/>
    <s v="East"/>
    <s v="FUR-FU-10002506"/>
    <s v="Furniture"/>
    <s v="Furnishings"/>
    <x v="1811"/>
    <n v="12.99"/>
    <n v="1"/>
    <n v="0"/>
    <n v="1.5588"/>
    <n v="12.99"/>
    <n v="6"/>
    <n v="12"/>
    <n v="2017"/>
    <n v="1"/>
    <d v="2018-12-31T00:00:00"/>
  </r>
  <r>
    <n v="8520"/>
    <s v="CA-2017-118003"/>
    <d v="2017-12-04T00:00:00"/>
    <d v="2017-12-10T00:00:00"/>
    <s v="Standard Class"/>
    <s v="DO-13645"/>
    <s v="Doug O'Connell"/>
    <s v="Consumer"/>
    <s v="United States"/>
    <s v="Paterson"/>
    <s v="New Jersey"/>
    <n v="7501"/>
    <s v="East"/>
    <s v="FUR-CH-10003817"/>
    <s v="Furniture"/>
    <s v="Chairs"/>
    <x v="164"/>
    <n v="182.22"/>
    <n v="3"/>
    <n v="0"/>
    <n v="45.555"/>
    <n v="182.22"/>
    <n v="6"/>
    <n v="12"/>
    <n v="2017"/>
    <n v="1"/>
    <d v="2018-12-31T00:00:00"/>
  </r>
  <r>
    <n v="8521"/>
    <s v="CA-2017-118003"/>
    <d v="2017-12-04T00:00:00"/>
    <d v="2017-12-10T00:00:00"/>
    <s v="Standard Class"/>
    <s v="DO-13645"/>
    <s v="Doug O'Connell"/>
    <s v="Consumer"/>
    <s v="United States"/>
    <s v="Paterson"/>
    <s v="New Jersey"/>
    <n v="7501"/>
    <s v="East"/>
    <s v="FUR-CH-10004860"/>
    <s v="Furniture"/>
    <s v="Chairs"/>
    <x v="212"/>
    <n v="302.94"/>
    <n v="3"/>
    <n v="0"/>
    <n v="18.176400000000001"/>
    <n v="302.94"/>
    <n v="6"/>
    <n v="12"/>
    <n v="2017"/>
    <n v="1"/>
    <d v="2018-12-31T00:00:00"/>
  </r>
  <r>
    <n v="8522"/>
    <s v="CA-2016-141887"/>
    <d v="2016-01-11T00:00:00"/>
    <d v="2016-01-15T00:00:00"/>
    <s v="Standard Class"/>
    <s v="MP-17470"/>
    <s v="Mark Packer"/>
    <s v="Home Office"/>
    <s v="United States"/>
    <s v="Columbus"/>
    <s v="Ohio"/>
    <n v="43229"/>
    <s v="East"/>
    <s v="FUR-FU-10002268"/>
    <s v="Furniture"/>
    <s v="Furnishings"/>
    <x v="869"/>
    <n v="54.991999999999997"/>
    <n v="14"/>
    <n v="0.2"/>
    <n v="8.9361999999999995"/>
    <n v="43.993600000000001"/>
    <n v="4"/>
    <n v="1"/>
    <n v="2016"/>
    <n v="1"/>
    <d v="2016-02-29T00:00:00"/>
  </r>
  <r>
    <n v="8523"/>
    <s v="US-2016-160206"/>
    <d v="2016-04-01T00:00:00"/>
    <d v="2016-04-07T00:00:00"/>
    <s v="Standard Class"/>
    <s v="MY-18295"/>
    <s v="Muhammed Yedwab"/>
    <s v="Corporate"/>
    <s v="United States"/>
    <s v="Milwaukee"/>
    <s v="Wisconsin"/>
    <n v="53209"/>
    <s v="Central"/>
    <s v="TEC-PH-10000148"/>
    <s v="Technology"/>
    <s v="Phones"/>
    <x v="779"/>
    <n v="12.99"/>
    <n v="1"/>
    <n v="0"/>
    <n v="0.25979999999999998"/>
    <n v="12.99"/>
    <n v="6"/>
    <n v="4"/>
    <n v="2016"/>
    <n v="5"/>
    <d v="2016-08-31T00:00:00"/>
  </r>
  <r>
    <n v="8524"/>
    <s v="CA-2017-133074"/>
    <d v="2017-09-21T00:00:00"/>
    <d v="2017-09-25T00:00:00"/>
    <s v="Standard Class"/>
    <s v="DB-13615"/>
    <s v="Doug Bickford"/>
    <s v="Consumer"/>
    <s v="United States"/>
    <s v="San Francisco"/>
    <s v="California"/>
    <n v="94109"/>
    <s v="West"/>
    <s v="OFF-PA-10004082"/>
    <s v="Office Supplies"/>
    <s v="Paper"/>
    <x v="227"/>
    <n v="55.86"/>
    <n v="7"/>
    <n v="0"/>
    <n v="27.93"/>
    <n v="55.86"/>
    <n v="4"/>
    <n v="9"/>
    <n v="2017"/>
    <n v="4"/>
    <d v="2018-06-30T00:00:00"/>
  </r>
  <r>
    <n v="8525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TEC-PH-10004348"/>
    <s v="Technology"/>
    <s v="Phones"/>
    <x v="987"/>
    <n v="44.375999999999998"/>
    <n v="2"/>
    <n v="0.4"/>
    <n v="-7.3959999999999999"/>
    <n v="26.625599999999999"/>
    <n v="0"/>
    <n v="3"/>
    <n v="2017"/>
    <n v="4"/>
    <d v="2017-06-30T00:00:00"/>
  </r>
  <r>
    <n v="8526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FUR-FU-10003424"/>
    <s v="Furniture"/>
    <s v="Furnishings"/>
    <x v="1668"/>
    <n v="51.264000000000003"/>
    <n v="6"/>
    <n v="0.2"/>
    <n v="7.6896000000000004"/>
    <n v="41.011200000000002"/>
    <n v="0"/>
    <n v="3"/>
    <n v="2017"/>
    <n v="4"/>
    <d v="2017-06-30T00:00:00"/>
  </r>
  <r>
    <n v="8527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OFF-BI-10004654"/>
    <s v="Office Supplies"/>
    <s v="Binders"/>
    <x v="68"/>
    <n v="5.1929999999999996"/>
    <n v="3"/>
    <n v="0.7"/>
    <n v="-3.4620000000000002"/>
    <n v="1.5579000000000001"/>
    <n v="0"/>
    <n v="3"/>
    <n v="2017"/>
    <n v="4"/>
    <d v="2017-06-30T00:00:00"/>
  </r>
  <r>
    <n v="8528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TEC-AC-10004571"/>
    <s v="Technology"/>
    <s v="Accessories"/>
    <x v="409"/>
    <n v="159.98400000000001"/>
    <n v="2"/>
    <n v="0.2"/>
    <n v="43.995600000000003"/>
    <n v="127.98720000000002"/>
    <n v="0"/>
    <n v="3"/>
    <n v="2017"/>
    <n v="4"/>
    <d v="2017-06-30T00:00:00"/>
  </r>
  <r>
    <n v="8529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OFF-ST-10000675"/>
    <s v="Office Supplies"/>
    <s v="Storage"/>
    <x v="298"/>
    <n v="54.223999999999997"/>
    <n v="2"/>
    <n v="0.2"/>
    <n v="3.3889999999999998"/>
    <n v="43.379199999999997"/>
    <n v="0"/>
    <n v="3"/>
    <n v="2017"/>
    <n v="4"/>
    <d v="2017-06-30T00:00:00"/>
  </r>
  <r>
    <n v="8530"/>
    <s v="CA-2017-137624"/>
    <d v="2017-11-10T00:00:00"/>
    <d v="2017-11-17T00:00:00"/>
    <s v="Standard Class"/>
    <s v="ME-17320"/>
    <s v="Maria Etezadi"/>
    <s v="Home Office"/>
    <s v="United States"/>
    <s v="Los Angeles"/>
    <s v="California"/>
    <n v="90008"/>
    <s v="West"/>
    <s v="FUR-CH-10001714"/>
    <s v="Furniture"/>
    <s v="Chairs"/>
    <x v="1304"/>
    <n v="241.42400000000001"/>
    <n v="2"/>
    <n v="0.2"/>
    <n v="-36.2136"/>
    <n v="193.13920000000002"/>
    <n v="7"/>
    <n v="11"/>
    <n v="2017"/>
    <n v="5"/>
    <d v="2018-10-31T00:00:00"/>
  </r>
  <r>
    <n v="8531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s v="Central"/>
    <s v="OFF-PA-10000380"/>
    <s v="Office Supplies"/>
    <s v="Paper"/>
    <x v="1290"/>
    <n v="33.36"/>
    <n v="4"/>
    <n v="0"/>
    <n v="16.68"/>
    <n v="33.36"/>
    <n v="6"/>
    <n v="11"/>
    <n v="2016"/>
    <n v="3"/>
    <d v="2017-10-31T00:00:00"/>
  </r>
  <r>
    <n v="8532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s v="Central"/>
    <s v="OFF-PA-10002713"/>
    <s v="Office Supplies"/>
    <s v="Paper"/>
    <x v="320"/>
    <n v="13.76"/>
    <n v="2"/>
    <n v="0"/>
    <n v="6.3296000000000001"/>
    <n v="13.76"/>
    <n v="6"/>
    <n v="11"/>
    <n v="2016"/>
    <n v="3"/>
    <d v="2017-10-31T00:00:00"/>
  </r>
  <r>
    <n v="8533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s v="Central"/>
    <s v="OFF-ST-10001370"/>
    <s v="Office Supplies"/>
    <s v="Storage"/>
    <x v="1032"/>
    <n v="496.86"/>
    <n v="7"/>
    <n v="0"/>
    <n v="24.843"/>
    <n v="496.86"/>
    <n v="6"/>
    <n v="11"/>
    <n v="2016"/>
    <n v="3"/>
    <d v="2017-10-31T00:00:00"/>
  </r>
  <r>
    <n v="8534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s v="Central"/>
    <s v="FUR-CH-10000513"/>
    <s v="Furniture"/>
    <s v="Chairs"/>
    <x v="70"/>
    <n v="389.97"/>
    <n v="3"/>
    <n v="0"/>
    <n v="35.097299999999997"/>
    <n v="389.97"/>
    <n v="6"/>
    <n v="11"/>
    <n v="2016"/>
    <n v="3"/>
    <d v="2017-10-31T00:00:00"/>
  </r>
  <r>
    <n v="8535"/>
    <s v="CA-2015-169677"/>
    <d v="2015-01-13T00:00:00"/>
    <d v="2015-01-15T00:00:00"/>
    <s v="Second Class"/>
    <s v="KS-16300"/>
    <s v="Karen Seio"/>
    <s v="Corporate"/>
    <s v="United States"/>
    <s v="Columbus"/>
    <s v="Georgia"/>
    <n v="31907"/>
    <s v="South"/>
    <s v="OFF-LA-10003223"/>
    <s v="Office Supplies"/>
    <s v="Labels"/>
    <x v="607"/>
    <n v="9.82"/>
    <n v="2"/>
    <n v="0"/>
    <n v="4.8117999999999999"/>
    <n v="9.82"/>
    <n v="2"/>
    <n v="1"/>
    <n v="2015"/>
    <n v="2"/>
    <d v="2015-02-28T00:00:00"/>
  </r>
  <r>
    <n v="8536"/>
    <s v="US-2014-163146"/>
    <d v="2014-05-16T00:00:00"/>
    <d v="2014-05-20T00:00:00"/>
    <s v="Standard Class"/>
    <s v="CC-12475"/>
    <s v="Cindy Chapman"/>
    <s v="Consumer"/>
    <s v="United States"/>
    <s v="San Francisco"/>
    <s v="California"/>
    <n v="94122"/>
    <s v="West"/>
    <s v="TEC-AC-10002217"/>
    <s v="Technology"/>
    <s v="Accessories"/>
    <x v="1187"/>
    <n v="56.4"/>
    <n v="3"/>
    <n v="0"/>
    <n v="3.3839999999999999"/>
    <n v="56.4"/>
    <n v="4"/>
    <n v="5"/>
    <n v="2014"/>
    <n v="5"/>
    <d v="2014-10-31T00:00:00"/>
  </r>
  <r>
    <n v="8537"/>
    <s v="CA-2015-157343"/>
    <d v="2015-06-07T00:00:00"/>
    <d v="2015-06-11T00:00:00"/>
    <s v="Standard Class"/>
    <s v="HD-14785"/>
    <s v="Harold Dahlen"/>
    <s v="Home Office"/>
    <s v="United States"/>
    <s v="Philadelphia"/>
    <s v="Pennsylvania"/>
    <n v="19143"/>
    <s v="East"/>
    <s v="OFF-BI-10003707"/>
    <s v="Office Supplies"/>
    <s v="Binders"/>
    <x v="784"/>
    <n v="18.312000000000001"/>
    <n v="4"/>
    <n v="0.7"/>
    <n v="-12.208"/>
    <n v="5.4936000000000016"/>
    <n v="4"/>
    <n v="6"/>
    <n v="2015"/>
    <n v="7"/>
    <d v="2015-12-31T00:00:00"/>
  </r>
  <r>
    <n v="8538"/>
    <s v="CA-2015-157343"/>
    <d v="2015-06-07T00:00:00"/>
    <d v="2015-06-11T00:00:00"/>
    <s v="Standard Class"/>
    <s v="HD-14785"/>
    <s v="Harold Dahlen"/>
    <s v="Home Office"/>
    <s v="United States"/>
    <s v="Philadelphia"/>
    <s v="Pennsylvania"/>
    <n v="19143"/>
    <s v="East"/>
    <s v="OFF-PA-10000552"/>
    <s v="Office Supplies"/>
    <s v="Paper"/>
    <x v="1541"/>
    <n v="25.92"/>
    <n v="5"/>
    <n v="0.2"/>
    <n v="9.0719999999999992"/>
    <n v="20.736000000000004"/>
    <n v="4"/>
    <n v="6"/>
    <n v="2015"/>
    <n v="7"/>
    <d v="2015-12-31T00:00:00"/>
  </r>
  <r>
    <n v="8539"/>
    <s v="CA-2015-157343"/>
    <d v="2015-06-07T00:00:00"/>
    <d v="2015-06-11T00:00:00"/>
    <s v="Standard Class"/>
    <s v="HD-14785"/>
    <s v="Harold Dahlen"/>
    <s v="Home Office"/>
    <s v="United States"/>
    <s v="Philadelphia"/>
    <s v="Pennsylvania"/>
    <n v="19143"/>
    <s v="East"/>
    <s v="OFF-AR-10003183"/>
    <s v="Office Supplies"/>
    <s v="Art"/>
    <x v="1399"/>
    <n v="8.016"/>
    <n v="3"/>
    <n v="0.2"/>
    <n v="1.002"/>
    <n v="6.4128000000000007"/>
    <n v="4"/>
    <n v="6"/>
    <n v="2015"/>
    <n v="7"/>
    <d v="2015-12-31T00:00:00"/>
  </r>
  <r>
    <n v="8540"/>
    <s v="CA-2017-147354"/>
    <d v="2017-03-09T00:00:00"/>
    <d v="2017-03-13T00:00:00"/>
    <s v="Standard Class"/>
    <s v="KB-16315"/>
    <s v="Karl Braun"/>
    <s v="Consumer"/>
    <s v="United States"/>
    <s v="Los Angeles"/>
    <s v="California"/>
    <n v="90008"/>
    <s v="West"/>
    <s v="TEC-CO-10000971"/>
    <s v="Technology"/>
    <s v="Copiers"/>
    <x v="1313"/>
    <n v="479.98399999999998"/>
    <n v="2"/>
    <n v="0.2"/>
    <n v="59.997999999999998"/>
    <n v="383.98720000000003"/>
    <n v="4"/>
    <n v="3"/>
    <n v="2017"/>
    <n v="4"/>
    <d v="2017-06-30T00:00:00"/>
  </r>
  <r>
    <n v="8541"/>
    <s v="CA-2017-147354"/>
    <d v="2017-03-09T00:00:00"/>
    <d v="2017-03-13T00:00:00"/>
    <s v="Standard Class"/>
    <s v="KB-16315"/>
    <s v="Karl Braun"/>
    <s v="Consumer"/>
    <s v="United States"/>
    <s v="Los Angeles"/>
    <s v="California"/>
    <n v="90008"/>
    <s v="West"/>
    <s v="OFF-BI-10003910"/>
    <s v="Office Supplies"/>
    <s v="Binders"/>
    <x v="8"/>
    <n v="30.84"/>
    <n v="5"/>
    <n v="0.2"/>
    <n v="9.6374999999999993"/>
    <n v="24.672000000000001"/>
    <n v="4"/>
    <n v="3"/>
    <n v="2017"/>
    <n v="4"/>
    <d v="2017-06-30T00:00:00"/>
  </r>
  <r>
    <n v="8542"/>
    <s v="CA-2015-157287"/>
    <d v="2015-12-22T00:00:00"/>
    <d v="2015-12-23T00:00:00"/>
    <s v="First Class"/>
    <s v="HR-14830"/>
    <s v="Harold Ryan"/>
    <s v="Corporate"/>
    <s v="United States"/>
    <s v="Philadelphia"/>
    <s v="Pennsylvania"/>
    <n v="19140"/>
    <s v="East"/>
    <s v="OFF-ST-10001172"/>
    <s v="Office Supplies"/>
    <s v="Storage"/>
    <x v="1206"/>
    <n v="33.567999999999998"/>
    <n v="2"/>
    <n v="0.2"/>
    <n v="1.6783999999999999"/>
    <n v="26.854399999999998"/>
    <n v="1"/>
    <n v="12"/>
    <n v="2015"/>
    <n v="2"/>
    <d v="2016-12-31T00:00:00"/>
  </r>
  <r>
    <n v="8543"/>
    <s v="CA-2015-157287"/>
    <d v="2015-12-22T00:00:00"/>
    <d v="2015-12-23T00:00:00"/>
    <s v="First Class"/>
    <s v="HR-14830"/>
    <s v="Harold Ryan"/>
    <s v="Corporate"/>
    <s v="United States"/>
    <s v="Philadelphia"/>
    <s v="Pennsylvania"/>
    <n v="19140"/>
    <s v="East"/>
    <s v="FUR-CH-10001270"/>
    <s v="Furniture"/>
    <s v="Chairs"/>
    <x v="860"/>
    <n v="422.625"/>
    <n v="7"/>
    <n v="0.3"/>
    <n v="0"/>
    <n v="295.83749999999998"/>
    <n v="1"/>
    <n v="12"/>
    <n v="2015"/>
    <n v="2"/>
    <d v="2016-12-31T00:00:00"/>
  </r>
  <r>
    <n v="8544"/>
    <s v="CA-2014-137575"/>
    <d v="2014-08-06T00:00:00"/>
    <d v="2014-08-11T00:00:00"/>
    <s v="Standard Class"/>
    <s v="TB-21625"/>
    <s v="Trudy Brown"/>
    <s v="Consumer"/>
    <s v="United States"/>
    <s v="New York City"/>
    <s v="New York"/>
    <n v="10035"/>
    <s v="East"/>
    <s v="TEC-AC-10004571"/>
    <s v="Technology"/>
    <s v="Accessories"/>
    <x v="409"/>
    <n v="199.98"/>
    <n v="2"/>
    <n v="0"/>
    <n v="83.991600000000005"/>
    <n v="199.98"/>
    <n v="5"/>
    <n v="8"/>
    <n v="2014"/>
    <n v="3"/>
    <d v="2015-04-30T00:00:00"/>
  </r>
  <r>
    <n v="8545"/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s v="South"/>
    <s v="FUR-FU-10004053"/>
    <s v="Furniture"/>
    <s v="Furnishings"/>
    <x v="1642"/>
    <n v="20.239999999999998"/>
    <n v="1"/>
    <n v="0"/>
    <n v="8.7032000000000007"/>
    <n v="20.239999999999998"/>
    <n v="4"/>
    <n v="3"/>
    <n v="2016"/>
    <n v="7"/>
    <d v="2016-06-30T00:00:00"/>
  </r>
  <r>
    <n v="8546"/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s v="South"/>
    <s v="FUR-FU-10003731"/>
    <s v="Furniture"/>
    <s v="Furnishings"/>
    <x v="1602"/>
    <n v="39.92"/>
    <n v="4"/>
    <n v="0"/>
    <n v="11.1776"/>
    <n v="39.92"/>
    <n v="4"/>
    <n v="3"/>
    <n v="2016"/>
    <n v="7"/>
    <d v="2016-06-30T00:00:00"/>
  </r>
  <r>
    <n v="8547"/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s v="South"/>
    <s v="OFF-BI-10000962"/>
    <s v="Office Supplies"/>
    <s v="Binders"/>
    <x v="1513"/>
    <n v="32.54"/>
    <n v="2"/>
    <n v="0"/>
    <n v="15.944599999999999"/>
    <n v="32.54"/>
    <n v="4"/>
    <n v="3"/>
    <n v="2016"/>
    <n v="7"/>
    <d v="2016-06-30T00:00:00"/>
  </r>
  <r>
    <n v="8548"/>
    <s v="CA-2015-149566"/>
    <d v="2015-12-05T00:00:00"/>
    <d v="2015-12-10T00:00:00"/>
    <s v="Standard Class"/>
    <s v="GB-14530"/>
    <s v="George Bell"/>
    <s v="Corporate"/>
    <s v="United States"/>
    <s v="Los Angeles"/>
    <s v="California"/>
    <n v="90049"/>
    <s v="West"/>
    <s v="TEC-AC-10001266"/>
    <s v="Technology"/>
    <s v="Accessories"/>
    <x v="198"/>
    <n v="39"/>
    <n v="3"/>
    <n v="0"/>
    <n v="17.55"/>
    <n v="39"/>
    <n v="5"/>
    <n v="12"/>
    <n v="2015"/>
    <n v="6"/>
    <d v="2016-12-31T00:00:00"/>
  </r>
  <r>
    <n v="8549"/>
    <s v="CA-2015-149566"/>
    <d v="2015-12-05T00:00:00"/>
    <d v="2015-12-10T00:00:00"/>
    <s v="Standard Class"/>
    <s v="GB-14530"/>
    <s v="George Bell"/>
    <s v="Corporate"/>
    <s v="United States"/>
    <s v="Los Angeles"/>
    <s v="California"/>
    <n v="90049"/>
    <s v="West"/>
    <s v="OFF-LA-10000452"/>
    <s v="Office Supplies"/>
    <s v="Labels"/>
    <x v="812"/>
    <n v="12.6"/>
    <n v="4"/>
    <n v="0"/>
    <n v="6.048"/>
    <n v="12.6"/>
    <n v="5"/>
    <n v="12"/>
    <n v="2015"/>
    <n v="6"/>
    <d v="2016-12-31T00:00:00"/>
  </r>
  <r>
    <n v="8550"/>
    <s v="CA-2015-126186"/>
    <d v="2015-09-11T00:00:00"/>
    <d v="2015-09-12T00:00:00"/>
    <s v="First Class"/>
    <s v="GB-14530"/>
    <s v="George Bell"/>
    <s v="Corporate"/>
    <s v="United States"/>
    <s v="Aurora"/>
    <s v="Colorado"/>
    <n v="80013"/>
    <s v="West"/>
    <s v="FUR-FU-10000073"/>
    <s v="Furniture"/>
    <s v="Furnishings"/>
    <x v="442"/>
    <n v="24.64"/>
    <n v="4"/>
    <n v="0.2"/>
    <n v="4.0039999999999996"/>
    <n v="19.712000000000003"/>
    <n v="1"/>
    <n v="9"/>
    <n v="2015"/>
    <n v="5"/>
    <d v="2016-06-30T00:00:00"/>
  </r>
  <r>
    <n v="8551"/>
    <s v="CA-2015-121132"/>
    <d v="2015-07-17T00:00:00"/>
    <d v="2015-07-24T00:00:00"/>
    <s v="Standard Class"/>
    <s v="VB-21745"/>
    <s v="Victoria Brennan"/>
    <s v="Corporate"/>
    <s v="United States"/>
    <s v="Houston"/>
    <s v="Texas"/>
    <n v="77041"/>
    <s v="Central"/>
    <s v="OFF-LA-10002368"/>
    <s v="Office Supplies"/>
    <s v="Labels"/>
    <x v="1786"/>
    <n v="6.2640000000000002"/>
    <n v="3"/>
    <n v="0.2"/>
    <n v="2.0358000000000001"/>
    <n v="5.0112000000000005"/>
    <n v="7"/>
    <n v="7"/>
    <n v="2015"/>
    <n v="5"/>
    <d v="2016-02-29T00:00:00"/>
  </r>
  <r>
    <n v="8552"/>
    <s v="CA-2015-121132"/>
    <d v="2015-07-17T00:00:00"/>
    <d v="2015-07-24T00:00:00"/>
    <s v="Standard Class"/>
    <s v="VB-21745"/>
    <s v="Victoria Brennan"/>
    <s v="Corporate"/>
    <s v="United States"/>
    <s v="Houston"/>
    <s v="Texas"/>
    <n v="77041"/>
    <s v="Central"/>
    <s v="OFF-FA-10004248"/>
    <s v="Office Supplies"/>
    <s v="Fasteners"/>
    <x v="485"/>
    <n v="14.432"/>
    <n v="4"/>
    <n v="0.2"/>
    <n v="3.4276"/>
    <n v="11.5456"/>
    <n v="7"/>
    <n v="7"/>
    <n v="2015"/>
    <n v="5"/>
    <d v="2016-02-29T00:00:00"/>
  </r>
  <r>
    <n v="8553"/>
    <s v="CA-2014-140473"/>
    <d v="2014-05-30T00:00:00"/>
    <d v="2014-06-03T00:00:00"/>
    <s v="Standard Class"/>
    <s v="MC-17425"/>
    <s v="Mark Cousins"/>
    <s v="Corporate"/>
    <s v="United States"/>
    <s v="Chicago"/>
    <s v="Illinois"/>
    <n v="60623"/>
    <s v="Central"/>
    <s v="TEC-CO-10004202"/>
    <s v="Technology"/>
    <s v="Copiers"/>
    <x v="844"/>
    <n v="719.976"/>
    <n v="3"/>
    <n v="0.2"/>
    <n v="134.99549999999999"/>
    <n v="575.98080000000004"/>
    <n v="4"/>
    <n v="5"/>
    <n v="2014"/>
    <n v="5"/>
    <d v="2014-10-31T00:00:00"/>
  </r>
  <r>
    <n v="8554"/>
    <s v="US-2017-102904"/>
    <d v="2017-11-13T00:00:00"/>
    <d v="2017-11-20T00:00:00"/>
    <s v="Standard Class"/>
    <s v="CB-12025"/>
    <s v="Cassandra Brandow"/>
    <s v="Consumer"/>
    <s v="United States"/>
    <s v="Decatur"/>
    <s v="Alabama"/>
    <n v="35601"/>
    <s v="South"/>
    <s v="TEC-AC-10000927"/>
    <s v="Technology"/>
    <s v="Accessories"/>
    <x v="701"/>
    <n v="239.92"/>
    <n v="8"/>
    <n v="0"/>
    <n v="23.992000000000001"/>
    <n v="239.92"/>
    <n v="7"/>
    <n v="11"/>
    <n v="2017"/>
    <n v="1"/>
    <d v="2018-10-31T00:00:00"/>
  </r>
  <r>
    <n v="8555"/>
    <s v="CA-2016-102092"/>
    <d v="2016-12-09T00:00:00"/>
    <d v="2016-12-11T00:00:00"/>
    <s v="First Class"/>
    <s v="PM-18940"/>
    <s v="Paul MacIntyre"/>
    <s v="Consumer"/>
    <s v="United States"/>
    <s v="Springfield"/>
    <s v="Virginia"/>
    <n v="22153"/>
    <s v="South"/>
    <s v="FUR-TA-10002530"/>
    <s v="Furniture"/>
    <s v="Tables"/>
    <x v="992"/>
    <n v="1056.8599999999999"/>
    <n v="7"/>
    <n v="0"/>
    <n v="158.529"/>
    <n v="1056.8599999999999"/>
    <n v="2"/>
    <n v="12"/>
    <n v="2016"/>
    <n v="5"/>
    <d v="2017-12-31T00:00:00"/>
  </r>
  <r>
    <n v="8556"/>
    <s v="CA-2015-117884"/>
    <d v="2015-03-22T00:00:00"/>
    <d v="2015-03-22T00:00:00"/>
    <s v="Same Day"/>
    <s v="DC-13285"/>
    <s v="Debra Catini"/>
    <s v="Consumer"/>
    <s v="United States"/>
    <s v="Plantation"/>
    <s v="Florida"/>
    <n v="33317"/>
    <s v="South"/>
    <s v="TEC-AC-10002567"/>
    <s v="Technology"/>
    <s v="Accessories"/>
    <x v="428"/>
    <n v="447.94400000000002"/>
    <n v="7"/>
    <n v="0.2"/>
    <n v="89.588800000000006"/>
    <n v="358.35520000000002"/>
    <n v="0"/>
    <n v="3"/>
    <n v="2015"/>
    <n v="7"/>
    <d v="2015-06-30T00:00:00"/>
  </r>
  <r>
    <n v="8557"/>
    <s v="CA-2015-117884"/>
    <d v="2015-03-22T00:00:00"/>
    <d v="2015-03-22T00:00:00"/>
    <s v="Same Day"/>
    <s v="DC-13285"/>
    <s v="Debra Catini"/>
    <s v="Consumer"/>
    <s v="United States"/>
    <s v="Plantation"/>
    <s v="Florida"/>
    <n v="33317"/>
    <s v="South"/>
    <s v="OFF-ST-10002182"/>
    <s v="Office Supplies"/>
    <s v="Storage"/>
    <x v="1741"/>
    <n v="150.40799999999999"/>
    <n v="9"/>
    <n v="0.2"/>
    <n v="-33.841799999999999"/>
    <n v="120.32639999999999"/>
    <n v="0"/>
    <n v="3"/>
    <n v="2015"/>
    <n v="7"/>
    <d v="2015-06-30T00:00:00"/>
  </r>
  <r>
    <n v="8558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TEC-PH-10004539"/>
    <s v="Technology"/>
    <s v="Phones"/>
    <x v="861"/>
    <n v="453.57600000000002"/>
    <n v="3"/>
    <n v="0.2"/>
    <n v="39.687899999999999"/>
    <n v="362.86080000000004"/>
    <n v="3"/>
    <n v="12"/>
    <n v="2016"/>
    <n v="5"/>
    <d v="2017-12-31T00:00:00"/>
  </r>
  <r>
    <n v="8559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OFF-LA-10002945"/>
    <s v="Office Supplies"/>
    <s v="Labels"/>
    <x v="1612"/>
    <n v="45.36"/>
    <n v="9"/>
    <n v="0.2"/>
    <n v="14.742000000000001"/>
    <n v="36.288000000000004"/>
    <n v="3"/>
    <n v="12"/>
    <n v="2016"/>
    <n v="5"/>
    <d v="2017-12-31T00:00:00"/>
  </r>
  <r>
    <n v="8560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TEC-PH-10004345"/>
    <s v="Technology"/>
    <s v="Phones"/>
    <x v="1176"/>
    <n v="287.88"/>
    <n v="3"/>
    <n v="0.2"/>
    <n v="35.984999999999999"/>
    <n v="230.304"/>
    <n v="3"/>
    <n v="12"/>
    <n v="2016"/>
    <n v="5"/>
    <d v="2017-12-31T00:00:00"/>
  </r>
  <r>
    <n v="8561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TEC-PH-10004912"/>
    <s v="Technology"/>
    <s v="Phones"/>
    <x v="1501"/>
    <n v="131.88"/>
    <n v="3"/>
    <n v="0.2"/>
    <n v="14.836499999999999"/>
    <n v="105.504"/>
    <n v="3"/>
    <n v="12"/>
    <n v="2016"/>
    <n v="5"/>
    <d v="2017-12-31T00:00:00"/>
  </r>
  <r>
    <n v="8562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FUR-FU-10000206"/>
    <s v="Furniture"/>
    <s v="Furnishings"/>
    <x v="397"/>
    <n v="2.3279999999999998"/>
    <n v="2"/>
    <n v="0.6"/>
    <n v="-0.75660000000000005"/>
    <n v="0.93120000000000003"/>
    <n v="3"/>
    <n v="12"/>
    <n v="2016"/>
    <n v="5"/>
    <d v="2017-12-31T00:00:00"/>
  </r>
  <r>
    <n v="8563"/>
    <s v="CA-2016-123540"/>
    <d v="2016-04-02T00:00:00"/>
    <d v="2016-04-06T00:00:00"/>
    <s v="Second Class"/>
    <s v="DJ-13420"/>
    <s v="Denny Joy"/>
    <s v="Corporate"/>
    <s v="United States"/>
    <s v="Milwaukee"/>
    <s v="Wisconsin"/>
    <n v="53209"/>
    <s v="Central"/>
    <s v="FUR-CH-10000847"/>
    <s v="Furniture"/>
    <s v="Chairs"/>
    <x v="995"/>
    <n v="1454.9"/>
    <n v="5"/>
    <n v="0"/>
    <n v="378.274"/>
    <n v="1454.9"/>
    <n v="4"/>
    <n v="4"/>
    <n v="2016"/>
    <n v="6"/>
    <d v="2016-08-31T00:00:00"/>
  </r>
  <r>
    <n v="8564"/>
    <s v="US-2017-108315"/>
    <d v="2017-04-30T00:00:00"/>
    <d v="2017-05-04T00:00:00"/>
    <s v="Standard Class"/>
    <s v="MH-18115"/>
    <s v="Mick Hernandez"/>
    <s v="Home Office"/>
    <s v="United States"/>
    <s v="Sanford"/>
    <s v="Florida"/>
    <n v="32771"/>
    <s v="South"/>
    <s v="OFF-BI-10000822"/>
    <s v="Office Supplies"/>
    <s v="Binders"/>
    <x v="967"/>
    <n v="4.8419999999999996"/>
    <n v="3"/>
    <n v="0.7"/>
    <n v="-3.5508000000000002"/>
    <n v="1.4526000000000001"/>
    <n v="4"/>
    <n v="4"/>
    <n v="2017"/>
    <n v="7"/>
    <d v="2017-08-31T00:00:00"/>
  </r>
  <r>
    <n v="8565"/>
    <s v="US-2017-108315"/>
    <d v="2017-04-30T00:00:00"/>
    <d v="2017-05-04T00:00:00"/>
    <s v="Standard Class"/>
    <s v="MH-18115"/>
    <s v="Mick Hernandez"/>
    <s v="Home Office"/>
    <s v="United States"/>
    <s v="Sanford"/>
    <s v="Florida"/>
    <n v="32771"/>
    <s v="South"/>
    <s v="FUR-FU-10000747"/>
    <s v="Furniture"/>
    <s v="Furnishings"/>
    <x v="1751"/>
    <n v="220.70400000000001"/>
    <n v="6"/>
    <n v="0.2"/>
    <n v="-8.2764000000000006"/>
    <n v="176.56320000000002"/>
    <n v="4"/>
    <n v="4"/>
    <n v="2017"/>
    <n v="7"/>
    <d v="2017-08-31T00:00:00"/>
  </r>
  <r>
    <n v="8566"/>
    <s v="CA-2016-134110"/>
    <d v="2016-11-17T00:00:00"/>
    <d v="2016-11-18T00:00:00"/>
    <s v="First Class"/>
    <s v="BG-11035"/>
    <s v="Barry Gonzalez"/>
    <s v="Consumer"/>
    <s v="United States"/>
    <s v="The Colony"/>
    <s v="Texas"/>
    <n v="75056"/>
    <s v="Central"/>
    <s v="TEC-PH-10002350"/>
    <s v="Technology"/>
    <s v="Phones"/>
    <x v="1467"/>
    <n v="67.176000000000002"/>
    <n v="3"/>
    <n v="0.2"/>
    <n v="6.7176"/>
    <n v="53.740800000000007"/>
    <n v="1"/>
    <n v="11"/>
    <n v="2016"/>
    <n v="4"/>
    <d v="2017-10-31T00:00:00"/>
  </r>
  <r>
    <n v="8567"/>
    <s v="CA-2016-134110"/>
    <d v="2016-11-17T00:00:00"/>
    <d v="2016-11-18T00:00:00"/>
    <s v="First Class"/>
    <s v="BG-11035"/>
    <s v="Barry Gonzalez"/>
    <s v="Consumer"/>
    <s v="United States"/>
    <s v="The Colony"/>
    <s v="Texas"/>
    <n v="75056"/>
    <s v="Central"/>
    <s v="OFF-PA-10000697"/>
    <s v="Office Supplies"/>
    <s v="Paper"/>
    <x v="1379"/>
    <n v="15.231999999999999"/>
    <n v="4"/>
    <n v="0.2"/>
    <n v="5.5216000000000003"/>
    <n v="12.185600000000001"/>
    <n v="1"/>
    <n v="11"/>
    <n v="2016"/>
    <n v="4"/>
    <d v="2017-10-31T00:00:00"/>
  </r>
  <r>
    <n v="8568"/>
    <s v="US-2016-136581"/>
    <d v="2016-11-10T00:00:00"/>
    <d v="2016-11-12T00:00:00"/>
    <s v="First Class"/>
    <s v="SV-20365"/>
    <s v="Seth Vernon"/>
    <s v="Consumer"/>
    <s v="United States"/>
    <s v="Troy"/>
    <s v="Ohio"/>
    <n v="45373"/>
    <s v="East"/>
    <s v="OFF-PA-10002787"/>
    <s v="Office Supplies"/>
    <s v="Paper"/>
    <x v="1276"/>
    <n v="31.103999999999999"/>
    <n v="6"/>
    <n v="0.2"/>
    <n v="10.8864"/>
    <n v="24.883200000000002"/>
    <n v="2"/>
    <n v="11"/>
    <n v="2016"/>
    <n v="4"/>
    <d v="2017-10-31T00:00:00"/>
  </r>
  <r>
    <n v="8569"/>
    <s v="CA-2016-162390"/>
    <d v="2016-12-06T00:00:00"/>
    <d v="2016-12-12T00:00:00"/>
    <s v="Standard Class"/>
    <s v="DP-13105"/>
    <s v="Dave Poirier"/>
    <s v="Corporate"/>
    <s v="United States"/>
    <s v="Hempstead"/>
    <s v="New York"/>
    <n v="11550"/>
    <s v="East"/>
    <s v="OFF-BI-10004318"/>
    <s v="Office Supplies"/>
    <s v="Binders"/>
    <x v="1583"/>
    <n v="968.74400000000003"/>
    <n v="7"/>
    <n v="0.2"/>
    <n v="314.84179999999998"/>
    <n v="774.99520000000007"/>
    <n v="6"/>
    <n v="12"/>
    <n v="2016"/>
    <n v="2"/>
    <d v="2017-12-31T00:00:00"/>
  </r>
  <r>
    <n v="8570"/>
    <s v="CA-2016-162390"/>
    <d v="2016-12-06T00:00:00"/>
    <d v="2016-12-12T00:00:00"/>
    <s v="Standard Class"/>
    <s v="DP-13105"/>
    <s v="Dave Poirier"/>
    <s v="Corporate"/>
    <s v="United States"/>
    <s v="Hempstead"/>
    <s v="New York"/>
    <n v="11550"/>
    <s v="East"/>
    <s v="OFF-BI-10001721"/>
    <s v="Office Supplies"/>
    <s v="Binders"/>
    <x v="94"/>
    <n v="222.352"/>
    <n v="13"/>
    <n v="0.2"/>
    <n v="77.8232"/>
    <n v="177.88160000000002"/>
    <n v="6"/>
    <n v="12"/>
    <n v="2016"/>
    <n v="2"/>
    <d v="2017-12-31T00:00:00"/>
  </r>
  <r>
    <n v="8571"/>
    <s v="CA-2016-162390"/>
    <d v="2016-12-06T00:00:00"/>
    <d v="2016-12-12T00:00:00"/>
    <s v="Standard Class"/>
    <s v="DP-13105"/>
    <s v="Dave Poirier"/>
    <s v="Corporate"/>
    <s v="United States"/>
    <s v="Hempstead"/>
    <s v="New York"/>
    <n v="11550"/>
    <s v="East"/>
    <s v="TEC-CO-10004202"/>
    <s v="Technology"/>
    <s v="Copiers"/>
    <x v="844"/>
    <n v="479.98399999999998"/>
    <n v="2"/>
    <n v="0.2"/>
    <n v="89.997"/>
    <n v="383.98720000000003"/>
    <n v="6"/>
    <n v="12"/>
    <n v="2016"/>
    <n v="2"/>
    <d v="2017-12-31T00:00:00"/>
  </r>
  <r>
    <n v="8572"/>
    <s v="CA-2016-162222"/>
    <d v="2016-04-03T00:00:00"/>
    <d v="2016-04-03T00:00:00"/>
    <s v="Same Day"/>
    <s v="SR-20740"/>
    <s v="Steven Roelle"/>
    <s v="Home Office"/>
    <s v="United States"/>
    <s v="Dallas"/>
    <s v="Texas"/>
    <n v="75081"/>
    <s v="Central"/>
    <s v="OFF-PA-10003893"/>
    <s v="Office Supplies"/>
    <s v="Paper"/>
    <x v="1105"/>
    <n v="10.272"/>
    <n v="3"/>
    <n v="0.2"/>
    <n v="3.21"/>
    <n v="8.2176000000000009"/>
    <n v="0"/>
    <n v="4"/>
    <n v="2016"/>
    <n v="7"/>
    <d v="2016-08-31T00:00:00"/>
  </r>
  <r>
    <n v="8573"/>
    <s v="CA-2014-121629"/>
    <d v="2014-11-28T00:00:00"/>
    <d v="2014-12-02T00:00:00"/>
    <s v="Standard Class"/>
    <s v="BT-11680"/>
    <s v="Brian Thompson"/>
    <s v="Consumer"/>
    <s v="United States"/>
    <s v="Houston"/>
    <s v="Texas"/>
    <n v="77041"/>
    <s v="Central"/>
    <s v="TEC-MA-10004679"/>
    <s v="Technology"/>
    <s v="Machines"/>
    <x v="1083"/>
    <n v="998.85"/>
    <n v="5"/>
    <n v="0.4"/>
    <n v="-199.77"/>
    <n v="599.30999999999995"/>
    <n v="4"/>
    <n v="11"/>
    <n v="2014"/>
    <n v="5"/>
    <d v="2015-10-31T00:00:00"/>
  </r>
  <r>
    <n v="8574"/>
    <s v="CA-2015-164623"/>
    <d v="2015-10-20T00:00:00"/>
    <d v="2015-10-22T00:00:00"/>
    <s v="First Class"/>
    <s v="MS-17770"/>
    <s v="Maxwell Schwartz"/>
    <s v="Consumer"/>
    <s v="United States"/>
    <s v="New York City"/>
    <s v="New York"/>
    <n v="10035"/>
    <s v="East"/>
    <s v="OFF-PA-10000249"/>
    <s v="Office Supplies"/>
    <s v="Paper"/>
    <x v="33"/>
    <n v="24.56"/>
    <n v="2"/>
    <n v="0"/>
    <n v="11.543200000000001"/>
    <n v="24.56"/>
    <n v="2"/>
    <n v="10"/>
    <n v="2015"/>
    <n v="2"/>
    <d v="2016-08-31T00:00:00"/>
  </r>
  <r>
    <n v="8575"/>
    <s v="CA-2014-159849"/>
    <d v="2014-09-19T00:00:00"/>
    <d v="2014-09-19T00:00:00"/>
    <s v="Same Day"/>
    <s v="JK-15640"/>
    <s v="Jim Kriz"/>
    <s v="Home Office"/>
    <s v="United States"/>
    <s v="San Francisco"/>
    <s v="California"/>
    <n v="94110"/>
    <s v="West"/>
    <s v="OFF-FA-10000053"/>
    <s v="Office Supplies"/>
    <s v="Fasteners"/>
    <x v="962"/>
    <n v="5.67"/>
    <n v="3"/>
    <n v="0"/>
    <n v="0.1134"/>
    <n v="5.67"/>
    <n v="0"/>
    <n v="9"/>
    <n v="2014"/>
    <n v="5"/>
    <d v="2015-06-30T00:00:00"/>
  </r>
  <r>
    <n v="8576"/>
    <s v="CA-2017-101273"/>
    <d v="2017-08-27T00:00:00"/>
    <d v="2017-08-30T00:00:00"/>
    <s v="Second Class"/>
    <s v="ST-20530"/>
    <s v="Shui Tom"/>
    <s v="Consumer"/>
    <s v="United States"/>
    <s v="Port Saint Lucie"/>
    <s v="Florida"/>
    <n v="34952"/>
    <s v="South"/>
    <s v="OFF-AP-10000804"/>
    <s v="Office Supplies"/>
    <s v="Appliances"/>
    <x v="566"/>
    <n v="14.336"/>
    <n v="4"/>
    <n v="0.2"/>
    <n v="0.89600000000000002"/>
    <n v="11.468800000000002"/>
    <n v="3"/>
    <n v="8"/>
    <n v="2017"/>
    <n v="7"/>
    <d v="2018-04-30T00:00:00"/>
  </r>
  <r>
    <n v="8577"/>
    <s v="CA-2017-106747"/>
    <d v="2017-07-03T00:00:00"/>
    <d v="2017-07-04T00:00:00"/>
    <s v="First Class"/>
    <s v="TS-21505"/>
    <s v="Tony Sayre"/>
    <s v="Consumer"/>
    <s v="United States"/>
    <s v="Concord"/>
    <s v="New Hampshire"/>
    <n v="3301"/>
    <s v="East"/>
    <s v="FUR-FU-10004188"/>
    <s v="Furniture"/>
    <s v="Furnishings"/>
    <x v="741"/>
    <n v="102.3"/>
    <n v="1"/>
    <n v="0"/>
    <n v="26.597999999999999"/>
    <n v="102.3"/>
    <n v="1"/>
    <n v="7"/>
    <n v="2017"/>
    <n v="1"/>
    <d v="2018-02-28T00:00:00"/>
  </r>
  <r>
    <n v="8578"/>
    <s v="CA-2017-146164"/>
    <d v="2017-12-22T00:00:00"/>
    <d v="2017-12-26T00:00:00"/>
    <s v="Standard Class"/>
    <s v="CM-12190"/>
    <s v="Charlotte Melton"/>
    <s v="Consumer"/>
    <s v="United States"/>
    <s v="Rochester"/>
    <s v="Minnesota"/>
    <n v="55901"/>
    <s v="Central"/>
    <s v="FUR-TA-10004915"/>
    <s v="Furniture"/>
    <s v="Tables"/>
    <x v="335"/>
    <n v="607.52"/>
    <n v="2"/>
    <n v="0"/>
    <n v="97.203199999999995"/>
    <n v="607.52"/>
    <n v="4"/>
    <n v="12"/>
    <n v="2017"/>
    <n v="5"/>
    <d v="2018-12-31T00:00:00"/>
  </r>
  <r>
    <n v="8579"/>
    <s v="CA-2017-146164"/>
    <d v="2017-12-22T00:00:00"/>
    <d v="2017-12-26T00:00:00"/>
    <s v="Standard Class"/>
    <s v="CM-12190"/>
    <s v="Charlotte Melton"/>
    <s v="Consumer"/>
    <s v="United States"/>
    <s v="Rochester"/>
    <s v="Minnesota"/>
    <n v="55901"/>
    <s v="Central"/>
    <s v="OFF-ST-10001228"/>
    <s v="Office Supplies"/>
    <s v="Storage"/>
    <x v="450"/>
    <n v="31.16"/>
    <n v="2"/>
    <n v="0"/>
    <n v="7.79"/>
    <n v="31.16"/>
    <n v="4"/>
    <n v="12"/>
    <n v="2017"/>
    <n v="5"/>
    <d v="2018-12-31T00:00:00"/>
  </r>
  <r>
    <n v="8580"/>
    <s v="CA-2016-111605"/>
    <d v="2016-12-27T00:00:00"/>
    <d v="2017-01-02T00:00:00"/>
    <s v="Standard Class"/>
    <s v="JW-15955"/>
    <s v="Joni Wasserman"/>
    <s v="Consumer"/>
    <s v="United States"/>
    <s v="Louisville"/>
    <s v="Kentucky"/>
    <n v="40214"/>
    <s v="South"/>
    <s v="OFF-LA-10002368"/>
    <s v="Office Supplies"/>
    <s v="Labels"/>
    <x v="1786"/>
    <n v="2.61"/>
    <n v="1"/>
    <n v="0"/>
    <n v="1.2005999999999999"/>
    <n v="2.61"/>
    <n v="6"/>
    <n v="12"/>
    <n v="2016"/>
    <n v="2"/>
    <d v="2017-12-31T00:00:00"/>
  </r>
  <r>
    <n v="8581"/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s v="Central"/>
    <s v="FUR-FU-10003489"/>
    <s v="Furniture"/>
    <s v="Furnishings"/>
    <x v="1771"/>
    <n v="10.332000000000001"/>
    <n v="3"/>
    <n v="0.6"/>
    <n v="-5.9409000000000001"/>
    <n v="4.1328000000000005"/>
    <n v="2"/>
    <n v="5"/>
    <n v="2014"/>
    <n v="2"/>
    <d v="2014-10-31T00:00:00"/>
  </r>
  <r>
    <n v="8582"/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s v="Central"/>
    <s v="OFF-PA-10000289"/>
    <s v="Office Supplies"/>
    <s v="Paper"/>
    <x v="729"/>
    <n v="10.368"/>
    <n v="2"/>
    <n v="0.2"/>
    <n v="3.6288"/>
    <n v="8.2944000000000013"/>
    <n v="2"/>
    <n v="5"/>
    <n v="2014"/>
    <n v="2"/>
    <d v="2014-10-31T00:00:00"/>
  </r>
  <r>
    <n v="8583"/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s v="Central"/>
    <s v="TEC-AC-10004227"/>
    <s v="Technology"/>
    <s v="Accessories"/>
    <x v="1409"/>
    <n v="20.783999999999999"/>
    <n v="2"/>
    <n v="0.2"/>
    <n v="-3.6372"/>
    <n v="16.627199999999998"/>
    <n v="2"/>
    <n v="5"/>
    <n v="2014"/>
    <n v="2"/>
    <d v="2014-10-31T00:00:00"/>
  </r>
  <r>
    <n v="8584"/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s v="Central"/>
    <s v="OFF-ST-10000636"/>
    <s v="Office Supplies"/>
    <s v="Storage"/>
    <x v="1753"/>
    <n v="66.959999999999994"/>
    <n v="5"/>
    <n v="0.2"/>
    <n v="-13.391999999999999"/>
    <n v="53.567999999999998"/>
    <n v="2"/>
    <n v="5"/>
    <n v="2014"/>
    <n v="2"/>
    <d v="2014-10-31T00:00:00"/>
  </r>
  <r>
    <n v="8585"/>
    <s v="CA-2014-104808"/>
    <d v="2014-02-04T00:00:00"/>
    <d v="2014-02-08T00:00:00"/>
    <s v="Second Class"/>
    <s v="MH-17440"/>
    <s v="Mark Haberlin"/>
    <s v="Corporate"/>
    <s v="United States"/>
    <s v="Escondido"/>
    <s v="California"/>
    <n v="92025"/>
    <s v="West"/>
    <s v="OFF-BI-10003676"/>
    <s v="Office Supplies"/>
    <s v="Binders"/>
    <x v="824"/>
    <n v="17.248000000000001"/>
    <n v="2"/>
    <n v="0.2"/>
    <n v="6.0368000000000004"/>
    <n v="13.798400000000001"/>
    <n v="4"/>
    <n v="2"/>
    <n v="2014"/>
    <n v="2"/>
    <d v="2014-04-30T00:00:00"/>
  </r>
  <r>
    <n v="8586"/>
    <s v="US-2017-132927"/>
    <d v="2017-12-09T00:00:00"/>
    <d v="2017-12-15T00:00:00"/>
    <s v="Standard Class"/>
    <s v="RD-19720"/>
    <s v="Roger Demir"/>
    <s v="Consumer"/>
    <s v="United States"/>
    <s v="Philadelphia"/>
    <s v="Pennsylvania"/>
    <n v="19134"/>
    <s v="East"/>
    <s v="OFF-BI-10001116"/>
    <s v="Office Supplies"/>
    <s v="Binders"/>
    <x v="1075"/>
    <n v="11.087999999999999"/>
    <n v="7"/>
    <n v="0.7"/>
    <n v="-8.1311999999999998"/>
    <n v="3.3264000000000005"/>
    <n v="6"/>
    <n v="12"/>
    <n v="2017"/>
    <n v="6"/>
    <d v="2018-12-31T00:00:00"/>
  </r>
  <r>
    <n v="8587"/>
    <s v="CA-2017-162015"/>
    <d v="2017-07-11T00:00:00"/>
    <d v="2017-07-18T00:00:00"/>
    <s v="Standard Class"/>
    <s v="KB-16240"/>
    <s v="Karen Bern"/>
    <s v="Corporate"/>
    <s v="United States"/>
    <s v="Los Angeles"/>
    <s v="California"/>
    <n v="90049"/>
    <s v="West"/>
    <s v="TEC-AC-10003832"/>
    <s v="Technology"/>
    <s v="Accessories"/>
    <x v="218"/>
    <n v="1287.45"/>
    <n v="5"/>
    <n v="0"/>
    <n v="244.6155"/>
    <n v="1287.45"/>
    <n v="7"/>
    <n v="7"/>
    <n v="2017"/>
    <n v="2"/>
    <d v="2018-02-28T00:00:00"/>
  </r>
  <r>
    <n v="8588"/>
    <s v="CA-2017-162015"/>
    <d v="2017-07-11T00:00:00"/>
    <d v="2017-07-18T00:00:00"/>
    <s v="Standard Class"/>
    <s v="KB-16240"/>
    <s v="Karen Bern"/>
    <s v="Corporate"/>
    <s v="United States"/>
    <s v="Los Angeles"/>
    <s v="California"/>
    <n v="90049"/>
    <s v="West"/>
    <s v="OFF-AP-10003040"/>
    <s v="Office Supplies"/>
    <s v="Appliances"/>
    <x v="730"/>
    <n v="168.1"/>
    <n v="5"/>
    <n v="0"/>
    <n v="43.706000000000003"/>
    <n v="168.1"/>
    <n v="7"/>
    <n v="7"/>
    <n v="2017"/>
    <n v="2"/>
    <d v="2018-02-28T00:00:00"/>
  </r>
  <r>
    <n v="8589"/>
    <s v="CA-2015-138492"/>
    <d v="2015-05-15T00:00:00"/>
    <d v="2015-05-22T00:00:00"/>
    <s v="Standard Class"/>
    <s v="FC-14335"/>
    <s v="Fred Chung"/>
    <s v="Corporate"/>
    <s v="United States"/>
    <s v="Philadelphia"/>
    <s v="Pennsylvania"/>
    <n v="19140"/>
    <s v="East"/>
    <s v="OFF-ST-10002583"/>
    <s v="Office Supplies"/>
    <s v="Storage"/>
    <x v="571"/>
    <n v="51.968000000000004"/>
    <n v="2"/>
    <n v="0.2"/>
    <n v="-10.393599999999999"/>
    <n v="41.574400000000004"/>
    <n v="7"/>
    <n v="5"/>
    <n v="2015"/>
    <n v="5"/>
    <d v="2015-10-31T00:00:00"/>
  </r>
  <r>
    <n v="8590"/>
    <s v="CA-2017-145338"/>
    <d v="2017-01-29T00:00:00"/>
    <d v="2017-02-01T00:00:00"/>
    <s v="First Class"/>
    <s v="BD-11770"/>
    <s v="Bryan Davis"/>
    <s v="Consumer"/>
    <s v="United States"/>
    <s v="Philadelphia"/>
    <s v="Pennsylvania"/>
    <n v="19120"/>
    <s v="East"/>
    <s v="OFF-AR-10002053"/>
    <s v="Office Supplies"/>
    <s v="Art"/>
    <x v="79"/>
    <n v="4.7679999999999998"/>
    <n v="2"/>
    <n v="0.2"/>
    <n v="0.4768"/>
    <n v="3.8144"/>
    <n v="3"/>
    <n v="1"/>
    <n v="2017"/>
    <n v="7"/>
    <d v="2017-02-28T00:00:00"/>
  </r>
  <r>
    <n v="8591"/>
    <s v="CA-2017-126676"/>
    <d v="2017-09-29T00:00:00"/>
    <d v="2017-10-01T00:00:00"/>
    <s v="First Class"/>
    <s v="FH-14365"/>
    <s v="Fred Hopkins"/>
    <s v="Corporate"/>
    <s v="United States"/>
    <s v="Hempstead"/>
    <s v="New York"/>
    <n v="11550"/>
    <s v="East"/>
    <s v="OFF-EN-10004846"/>
    <s v="Office Supplies"/>
    <s v="Envelopes"/>
    <x v="1497"/>
    <n v="7.98"/>
    <n v="3"/>
    <n v="0"/>
    <n v="3.9102000000000001"/>
    <n v="7.98"/>
    <n v="2"/>
    <n v="9"/>
    <n v="2017"/>
    <n v="5"/>
    <d v="2018-06-30T00:00:00"/>
  </r>
  <r>
    <n v="8592"/>
    <s v="CA-2017-101700"/>
    <d v="2017-04-23T00:00:00"/>
    <d v="2017-04-26T00:00:00"/>
    <s v="First Class"/>
    <s v="SO-20335"/>
    <s v="Sean O'Donnell"/>
    <s v="Consumer"/>
    <s v="United States"/>
    <s v="Greeley"/>
    <s v="Colorado"/>
    <n v="80634"/>
    <s v="West"/>
    <s v="OFF-EN-10003134"/>
    <s v="Office Supplies"/>
    <s v="Envelopes"/>
    <x v="153"/>
    <n v="18.687999999999999"/>
    <n v="2"/>
    <n v="0.2"/>
    <n v="7.008"/>
    <n v="14.9504"/>
    <n v="3"/>
    <n v="4"/>
    <n v="2017"/>
    <n v="7"/>
    <d v="2017-08-31T00:00:00"/>
  </r>
  <r>
    <n v="8593"/>
    <s v="CA-2017-101700"/>
    <d v="2017-04-23T00:00:00"/>
    <d v="2017-04-26T00:00:00"/>
    <s v="First Class"/>
    <s v="SO-20335"/>
    <s v="Sean O'Donnell"/>
    <s v="Consumer"/>
    <s v="United States"/>
    <s v="Greeley"/>
    <s v="Colorado"/>
    <n v="80634"/>
    <s v="West"/>
    <s v="FUR-FU-10001025"/>
    <s v="Furniture"/>
    <s v="Furnishings"/>
    <x v="1708"/>
    <n v="11.664"/>
    <n v="3"/>
    <n v="0.2"/>
    <n v="3.3534000000000002"/>
    <n v="9.3312000000000008"/>
    <n v="3"/>
    <n v="4"/>
    <n v="2017"/>
    <n v="7"/>
    <d v="2017-08-31T00:00:00"/>
  </r>
  <r>
    <n v="8594"/>
    <s v="CA-2017-159667"/>
    <d v="2017-11-09T00:00:00"/>
    <d v="2017-11-13T00:00:00"/>
    <s v="Standard Class"/>
    <s v="PM-19135"/>
    <s v="Peter McVee"/>
    <s v="Home Office"/>
    <s v="United States"/>
    <s v="Jacksonville"/>
    <s v="Florida"/>
    <n v="32216"/>
    <s v="South"/>
    <s v="TEC-AC-10002567"/>
    <s v="Technology"/>
    <s v="Accessories"/>
    <x v="428"/>
    <n v="191.976"/>
    <n v="3"/>
    <n v="0.2"/>
    <n v="38.395200000000003"/>
    <n v="153.58080000000001"/>
    <n v="4"/>
    <n v="11"/>
    <n v="2017"/>
    <n v="4"/>
    <d v="2018-10-31T00:00:00"/>
  </r>
  <r>
    <n v="8595"/>
    <s v="CA-2017-159667"/>
    <d v="2017-11-09T00:00:00"/>
    <d v="2017-11-13T00:00:00"/>
    <s v="Standard Class"/>
    <s v="PM-19135"/>
    <s v="Peter McVee"/>
    <s v="Home Office"/>
    <s v="United States"/>
    <s v="Jacksonville"/>
    <s v="Florida"/>
    <n v="32216"/>
    <s v="South"/>
    <s v="TEC-PH-10004094"/>
    <s v="Technology"/>
    <s v="Phones"/>
    <x v="1797"/>
    <n v="499.16800000000001"/>
    <n v="4"/>
    <n v="0.2"/>
    <n v="31.198"/>
    <n v="399.33440000000002"/>
    <n v="4"/>
    <n v="11"/>
    <n v="2017"/>
    <n v="4"/>
    <d v="2018-10-31T00:00:00"/>
  </r>
  <r>
    <n v="8596"/>
    <s v="CA-2014-111934"/>
    <d v="2014-05-05T00:00:00"/>
    <d v="2014-05-07T00:00:00"/>
    <s v="First Class"/>
    <s v="GD-14590"/>
    <s v="Giulietta Dortch"/>
    <s v="Corporate"/>
    <s v="United States"/>
    <s v="Arlington"/>
    <s v="Virginia"/>
    <n v="22204"/>
    <s v="South"/>
    <s v="OFF-BI-10004364"/>
    <s v="Office Supplies"/>
    <s v="Binders"/>
    <x v="305"/>
    <n v="11.88"/>
    <n v="2"/>
    <n v="0"/>
    <n v="5.3460000000000001"/>
    <n v="11.88"/>
    <n v="2"/>
    <n v="5"/>
    <n v="2014"/>
    <n v="1"/>
    <d v="2014-10-31T00:00:00"/>
  </r>
  <r>
    <n v="8597"/>
    <s v="CA-2014-111934"/>
    <d v="2014-05-05T00:00:00"/>
    <d v="2014-05-07T00:00:00"/>
    <s v="First Class"/>
    <s v="GD-14590"/>
    <s v="Giulietta Dortch"/>
    <s v="Corporate"/>
    <s v="United States"/>
    <s v="Arlington"/>
    <s v="Virginia"/>
    <n v="22204"/>
    <s v="South"/>
    <s v="OFF-PA-10000474"/>
    <s v="Office Supplies"/>
    <s v="Paper"/>
    <x v="33"/>
    <n v="35.44"/>
    <n v="1"/>
    <n v="0"/>
    <n v="16.6568"/>
    <n v="35.44"/>
    <n v="2"/>
    <n v="5"/>
    <n v="2014"/>
    <n v="1"/>
    <d v="2014-10-31T00:00:00"/>
  </r>
  <r>
    <n v="8598"/>
    <s v="US-2016-117387"/>
    <d v="2016-10-27T00:00:00"/>
    <d v="2016-10-31T00:00:00"/>
    <s v="Standard Class"/>
    <s v="PA-19060"/>
    <s v="Pete Armstrong"/>
    <s v="Home Office"/>
    <s v="United States"/>
    <s v="San Francisco"/>
    <s v="California"/>
    <n v="94122"/>
    <s v="West"/>
    <s v="OFF-BI-10004308"/>
    <s v="Office Supplies"/>
    <s v="Binders"/>
    <x v="1776"/>
    <n v="67.135999999999996"/>
    <n v="4"/>
    <n v="0.2"/>
    <n v="25.175999999999998"/>
    <n v="53.708799999999997"/>
    <n v="4"/>
    <n v="10"/>
    <n v="2016"/>
    <n v="4"/>
    <d v="2017-08-31T00:00:00"/>
  </r>
  <r>
    <n v="8599"/>
    <s v="CA-2014-141110"/>
    <d v="2014-11-26T00:00:00"/>
    <d v="2014-12-01T00:00:00"/>
    <s v="Standard Class"/>
    <s v="LS-17200"/>
    <s v="Luke Schmidt"/>
    <s v="Corporate"/>
    <s v="United States"/>
    <s v="Fresno"/>
    <s v="California"/>
    <n v="93727"/>
    <s v="West"/>
    <s v="OFF-BI-10002012"/>
    <s v="Office Supplies"/>
    <s v="Binders"/>
    <x v="749"/>
    <n v="4.32"/>
    <n v="3"/>
    <n v="0.2"/>
    <n v="1.512"/>
    <n v="3.4560000000000004"/>
    <n v="5"/>
    <n v="11"/>
    <n v="2014"/>
    <n v="3"/>
    <d v="2015-10-31T00:00:00"/>
  </r>
  <r>
    <n v="8600"/>
    <s v="CA-2014-141110"/>
    <d v="2014-11-26T00:00:00"/>
    <d v="2014-12-01T00:00:00"/>
    <s v="Standard Class"/>
    <s v="LS-17200"/>
    <s v="Luke Schmidt"/>
    <s v="Corporate"/>
    <s v="United States"/>
    <s v="Fresno"/>
    <s v="California"/>
    <n v="93727"/>
    <s v="West"/>
    <s v="OFF-PA-10002586"/>
    <s v="Office Supplies"/>
    <s v="Paper"/>
    <x v="1016"/>
    <n v="14.94"/>
    <n v="3"/>
    <n v="0"/>
    <n v="7.0217999999999998"/>
    <n v="14.94"/>
    <n v="5"/>
    <n v="11"/>
    <n v="2014"/>
    <n v="3"/>
    <d v="2015-10-31T00:00:00"/>
  </r>
  <r>
    <n v="8601"/>
    <s v="CA-2014-141110"/>
    <d v="2014-11-26T00:00:00"/>
    <d v="2014-12-01T00:00:00"/>
    <s v="Standard Class"/>
    <s v="LS-17200"/>
    <s v="Luke Schmidt"/>
    <s v="Corporate"/>
    <s v="United States"/>
    <s v="Fresno"/>
    <s v="California"/>
    <n v="93727"/>
    <s v="West"/>
    <s v="OFF-AP-10000692"/>
    <s v="Office Supplies"/>
    <s v="Appliances"/>
    <x v="1250"/>
    <n v="40.54"/>
    <n v="2"/>
    <n v="0"/>
    <n v="11.3512"/>
    <n v="40.54"/>
    <n v="5"/>
    <n v="11"/>
    <n v="2014"/>
    <n v="3"/>
    <d v="2015-10-31T00:00:00"/>
  </r>
  <r>
    <n v="8602"/>
    <s v="CA-2014-141110"/>
    <d v="2014-11-26T00:00:00"/>
    <d v="2014-12-01T00:00:00"/>
    <s v="Standard Class"/>
    <s v="LS-17200"/>
    <s v="Luke Schmidt"/>
    <s v="Corporate"/>
    <s v="United States"/>
    <s v="Fresno"/>
    <s v="California"/>
    <n v="93727"/>
    <s v="West"/>
    <s v="OFF-BI-10001553"/>
    <s v="Office Supplies"/>
    <s v="Binders"/>
    <x v="1302"/>
    <n v="7.3120000000000003"/>
    <n v="1"/>
    <n v="0.2"/>
    <n v="2.5592000000000001"/>
    <n v="5.8496000000000006"/>
    <n v="5"/>
    <n v="11"/>
    <n v="2014"/>
    <n v="3"/>
    <d v="2015-10-31T00:00:00"/>
  </r>
  <r>
    <n v="8603"/>
    <s v="US-2014-133949"/>
    <d v="2014-12-31T00:00:00"/>
    <d v="2014-12-31T00:00:00"/>
    <s v="Same Day"/>
    <s v="JL-15175"/>
    <s v="James Lanier"/>
    <s v="Home Office"/>
    <s v="United States"/>
    <s v="Reno"/>
    <s v="Nevada"/>
    <n v="89502"/>
    <s v="West"/>
    <s v="TEC-PH-10004908"/>
    <s v="Technology"/>
    <s v="Phones"/>
    <x v="1483"/>
    <n v="475.94400000000002"/>
    <n v="7"/>
    <n v="0.2"/>
    <n v="59.493000000000002"/>
    <n v="380.75520000000006"/>
    <n v="0"/>
    <n v="12"/>
    <n v="2014"/>
    <n v="3"/>
    <d v="2015-12-31T00:00:00"/>
  </r>
  <r>
    <n v="8604"/>
    <s v="US-2016-116365"/>
    <d v="2016-01-03T00:00:00"/>
    <d v="2016-01-08T00:00:00"/>
    <s v="Standard Class"/>
    <s v="CA-12310"/>
    <s v="Christine Abelman"/>
    <s v="Corporate"/>
    <s v="United States"/>
    <s v="San Antonio"/>
    <s v="Texas"/>
    <n v="78207"/>
    <s v="Central"/>
    <s v="TEC-AC-10002217"/>
    <s v="Technology"/>
    <s v="Accessories"/>
    <x v="1187"/>
    <n v="30.08"/>
    <n v="2"/>
    <n v="0.2"/>
    <n v="-5.2640000000000002"/>
    <n v="24.064"/>
    <n v="5"/>
    <n v="1"/>
    <n v="2016"/>
    <n v="7"/>
    <d v="2016-02-29T00:00:00"/>
  </r>
  <r>
    <n v="8605"/>
    <s v="US-2016-116365"/>
    <d v="2016-01-03T00:00:00"/>
    <d v="2016-01-08T00:00:00"/>
    <s v="Standard Class"/>
    <s v="CA-12310"/>
    <s v="Christine Abelman"/>
    <s v="Corporate"/>
    <s v="United States"/>
    <s v="San Antonio"/>
    <s v="Texas"/>
    <n v="78207"/>
    <s v="Central"/>
    <s v="TEC-AC-10002942"/>
    <s v="Technology"/>
    <s v="Accessories"/>
    <x v="1606"/>
    <n v="165.6"/>
    <n v="3"/>
    <n v="0.2"/>
    <n v="-6.21"/>
    <n v="132.47999999999999"/>
    <n v="5"/>
    <n v="1"/>
    <n v="2016"/>
    <n v="7"/>
    <d v="2016-02-29T00:00:00"/>
  </r>
  <r>
    <n v="8606"/>
    <s v="US-2016-116365"/>
    <d v="2016-01-03T00:00:00"/>
    <d v="2016-01-08T00:00:00"/>
    <s v="Standard Class"/>
    <s v="CA-12310"/>
    <s v="Christine Abelman"/>
    <s v="Corporate"/>
    <s v="United States"/>
    <s v="San Antonio"/>
    <s v="Texas"/>
    <n v="78207"/>
    <s v="Central"/>
    <s v="TEC-PH-10002890"/>
    <s v="Technology"/>
    <s v="Phones"/>
    <x v="1396"/>
    <n v="180.96"/>
    <n v="5"/>
    <n v="0.2"/>
    <n v="13.571999999999999"/>
    <n v="144.768"/>
    <n v="5"/>
    <n v="1"/>
    <n v="2016"/>
    <n v="7"/>
    <d v="2016-02-29T00:00:00"/>
  </r>
  <r>
    <n v="8607"/>
    <s v="CA-2017-162936"/>
    <d v="2017-08-18T00:00:00"/>
    <d v="2017-08-22T00:00:00"/>
    <s v="Standard Class"/>
    <s v="CM-12160"/>
    <s v="Charles McCrossin"/>
    <s v="Consumer"/>
    <s v="United States"/>
    <s v="New Bedford"/>
    <s v="Massachusetts"/>
    <n v="2740"/>
    <s v="East"/>
    <s v="TEC-AC-10003614"/>
    <s v="Technology"/>
    <s v="Accessories"/>
    <x v="567"/>
    <n v="23.18"/>
    <n v="2"/>
    <n v="0"/>
    <n v="7.6494"/>
    <n v="23.18"/>
    <n v="4"/>
    <n v="8"/>
    <n v="2017"/>
    <n v="5"/>
    <d v="2018-04-30T00:00:00"/>
  </r>
  <r>
    <n v="8608"/>
    <s v="CA-2014-151946"/>
    <d v="2014-06-04T00:00:00"/>
    <d v="2014-06-09T00:00:00"/>
    <s v="Standard Class"/>
    <s v="BT-11440"/>
    <s v="Bobby Trafton"/>
    <s v="Consumer"/>
    <s v="United States"/>
    <s v="New York City"/>
    <s v="New York"/>
    <n v="10035"/>
    <s v="East"/>
    <s v="FUR-FU-10002878"/>
    <s v="Furniture"/>
    <s v="Furnishings"/>
    <x v="1134"/>
    <n v="56.96"/>
    <n v="2"/>
    <n v="0"/>
    <n v="21.075199999999999"/>
    <n v="56.96"/>
    <n v="5"/>
    <n v="6"/>
    <n v="2014"/>
    <n v="3"/>
    <d v="2014-12-31T00:00:00"/>
  </r>
  <r>
    <n v="8609"/>
    <s v="CA-2014-151946"/>
    <d v="2014-06-04T00:00:00"/>
    <d v="2014-06-09T00:00:00"/>
    <s v="Standard Class"/>
    <s v="BT-11440"/>
    <s v="Bobby Trafton"/>
    <s v="Consumer"/>
    <s v="United States"/>
    <s v="New York City"/>
    <s v="New York"/>
    <n v="10035"/>
    <s v="East"/>
    <s v="OFF-AP-10001626"/>
    <s v="Office Supplies"/>
    <s v="Appliances"/>
    <x v="1025"/>
    <n v="15.56"/>
    <n v="4"/>
    <n v="0"/>
    <n v="4.0456000000000003"/>
    <n v="15.56"/>
    <n v="5"/>
    <n v="6"/>
    <n v="2014"/>
    <n v="3"/>
    <d v="2014-12-31T00:00:00"/>
  </r>
  <r>
    <n v="8610"/>
    <s v="CA-2014-151946"/>
    <d v="2014-06-04T00:00:00"/>
    <d v="2014-06-09T00:00:00"/>
    <s v="Standard Class"/>
    <s v="BT-11440"/>
    <s v="Bobby Trafton"/>
    <s v="Consumer"/>
    <s v="United States"/>
    <s v="New York City"/>
    <s v="New York"/>
    <n v="10035"/>
    <s v="East"/>
    <s v="FUR-BO-10003272"/>
    <s v="Furniture"/>
    <s v="Bookcases"/>
    <x v="587"/>
    <n v="353.56799999999998"/>
    <n v="2"/>
    <n v="0.2"/>
    <n v="-44.195999999999998"/>
    <n v="282.8544"/>
    <n v="5"/>
    <n v="6"/>
    <n v="2014"/>
    <n v="3"/>
    <d v="2014-12-31T00:00:00"/>
  </r>
  <r>
    <n v="8611"/>
    <s v="CA-2014-151946"/>
    <d v="2014-06-04T00:00:00"/>
    <d v="2014-06-09T00:00:00"/>
    <s v="Standard Class"/>
    <s v="BT-11440"/>
    <s v="Bobby Trafton"/>
    <s v="Consumer"/>
    <s v="United States"/>
    <s v="New York City"/>
    <s v="New York"/>
    <n v="10035"/>
    <s v="East"/>
    <s v="FUR-FU-10002191"/>
    <s v="Furniture"/>
    <s v="Furnishings"/>
    <x v="769"/>
    <n v="13.96"/>
    <n v="2"/>
    <n v="0"/>
    <n v="6.7008000000000001"/>
    <n v="13.96"/>
    <n v="5"/>
    <n v="6"/>
    <n v="2014"/>
    <n v="3"/>
    <d v="2014-12-31T00:00:00"/>
  </r>
  <r>
    <n v="8612"/>
    <s v="CA-2017-123624"/>
    <d v="2017-11-13T00:00:00"/>
    <d v="2017-11-17T00:00:00"/>
    <s v="Second Class"/>
    <s v="SE-20110"/>
    <s v="Sanjit Engle"/>
    <s v="Consumer"/>
    <s v="United States"/>
    <s v="Oxnard"/>
    <s v="California"/>
    <n v="93030"/>
    <s v="West"/>
    <s v="TEC-AC-10000682"/>
    <s v="Technology"/>
    <s v="Accessories"/>
    <x v="1336"/>
    <n v="82.95"/>
    <n v="5"/>
    <n v="0"/>
    <n v="29.032499999999999"/>
    <n v="82.95"/>
    <n v="4"/>
    <n v="11"/>
    <n v="2017"/>
    <n v="1"/>
    <d v="2018-10-31T00:00:00"/>
  </r>
  <r>
    <n v="8613"/>
    <s v="CA-2016-146437"/>
    <d v="2016-01-28T00:00:00"/>
    <d v="2016-02-01T00:00:00"/>
    <s v="Second Class"/>
    <s v="HG-14965"/>
    <s v="Henry Goldwyn"/>
    <s v="Corporate"/>
    <s v="United States"/>
    <s v="Los Angeles"/>
    <s v="California"/>
    <n v="90036"/>
    <s v="West"/>
    <s v="OFF-AR-10000588"/>
    <s v="Office Supplies"/>
    <s v="Art"/>
    <x v="398"/>
    <n v="39.68"/>
    <n v="2"/>
    <n v="0"/>
    <n v="10.316800000000001"/>
    <n v="39.68"/>
    <n v="4"/>
    <n v="1"/>
    <n v="2016"/>
    <n v="4"/>
    <d v="2016-02-29T00:00:00"/>
  </r>
  <r>
    <n v="8614"/>
    <s v="CA-2016-138233"/>
    <d v="2016-11-09T00:00:00"/>
    <d v="2016-11-14T00:00:00"/>
    <s v="Standard Class"/>
    <s v="PF-19165"/>
    <s v="Philip Fox"/>
    <s v="Consumer"/>
    <s v="United States"/>
    <s v="Oakland"/>
    <s v="California"/>
    <n v="94601"/>
    <s v="West"/>
    <s v="TEC-AC-10002001"/>
    <s v="Technology"/>
    <s v="Accessories"/>
    <x v="265"/>
    <n v="479.97"/>
    <n v="3"/>
    <n v="0"/>
    <n v="177.5889"/>
    <n v="479.97"/>
    <n v="5"/>
    <n v="11"/>
    <n v="2016"/>
    <n v="3"/>
    <d v="2017-10-31T00:00:00"/>
  </r>
  <r>
    <n v="8615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s v="West"/>
    <s v="OFF-LA-10003720"/>
    <s v="Office Supplies"/>
    <s v="Labels"/>
    <x v="1636"/>
    <n v="7.38"/>
    <n v="2"/>
    <n v="0"/>
    <n v="3.4685999999999999"/>
    <n v="7.38"/>
    <n v="4"/>
    <n v="9"/>
    <n v="2016"/>
    <n v="6"/>
    <d v="2017-06-30T00:00:00"/>
  </r>
  <r>
    <n v="8616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s v="West"/>
    <s v="OFF-BI-10004364"/>
    <s v="Office Supplies"/>
    <s v="Binders"/>
    <x v="305"/>
    <n v="14.256"/>
    <n v="3"/>
    <n v="0.2"/>
    <n v="4.4550000000000001"/>
    <n v="11.404800000000002"/>
    <n v="4"/>
    <n v="9"/>
    <n v="2016"/>
    <n v="6"/>
    <d v="2017-06-30T00:00:00"/>
  </r>
  <r>
    <n v="8617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s v="West"/>
    <s v="OFF-PA-10000100"/>
    <s v="Office Supplies"/>
    <s v="Paper"/>
    <x v="833"/>
    <n v="81.98"/>
    <n v="2"/>
    <n v="0"/>
    <n v="40.170200000000001"/>
    <n v="81.98"/>
    <n v="4"/>
    <n v="9"/>
    <n v="2016"/>
    <n v="6"/>
    <d v="2017-06-30T00:00:00"/>
  </r>
  <r>
    <n v="8618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s v="West"/>
    <s v="OFF-BI-10004826"/>
    <s v="Office Supplies"/>
    <s v="Binders"/>
    <x v="728"/>
    <n v="39.624000000000002"/>
    <n v="3"/>
    <n v="0.2"/>
    <n v="13.868399999999999"/>
    <n v="31.699200000000005"/>
    <n v="4"/>
    <n v="9"/>
    <n v="2016"/>
    <n v="6"/>
    <d v="2017-06-30T00:00:00"/>
  </r>
  <r>
    <n v="8619"/>
    <s v="CA-2017-117513"/>
    <d v="2017-03-03T00:00:00"/>
    <d v="2017-03-08T00:00:00"/>
    <s v="Standard Class"/>
    <s v="BT-11395"/>
    <s v="Bill Tyler"/>
    <s v="Corporate"/>
    <s v="United States"/>
    <s v="Los Angeles"/>
    <s v="California"/>
    <n v="90004"/>
    <s v="West"/>
    <s v="FUR-TA-10001520"/>
    <s v="Furniture"/>
    <s v="Tables"/>
    <x v="718"/>
    <n v="399.67200000000003"/>
    <n v="7"/>
    <n v="0.2"/>
    <n v="-14.9877"/>
    <n v="319.73760000000004"/>
    <n v="5"/>
    <n v="3"/>
    <n v="2017"/>
    <n v="5"/>
    <d v="2017-06-30T00:00:00"/>
  </r>
  <r>
    <n v="8620"/>
    <s v="CA-2017-132437"/>
    <d v="2017-09-08T00:00:00"/>
    <d v="2017-09-13T00:00:00"/>
    <s v="Second Class"/>
    <s v="EM-14095"/>
    <s v="Eudokia Martin"/>
    <s v="Corporate"/>
    <s v="United States"/>
    <s v="New York City"/>
    <s v="New York"/>
    <n v="10024"/>
    <s v="East"/>
    <s v="OFF-ST-10001031"/>
    <s v="Office Supplies"/>
    <s v="Storage"/>
    <x v="1560"/>
    <n v="65.12"/>
    <n v="4"/>
    <n v="0"/>
    <n v="16.9312"/>
    <n v="65.12"/>
    <n v="5"/>
    <n v="9"/>
    <n v="2017"/>
    <n v="5"/>
    <d v="2018-06-30T00:00:00"/>
  </r>
  <r>
    <n v="8621"/>
    <s v="US-2017-119319"/>
    <d v="2017-11-06T00:00:00"/>
    <d v="2017-11-09T00:00:00"/>
    <s v="Second Class"/>
    <s v="LC-17050"/>
    <s v="Liz Carlisle"/>
    <s v="Consumer"/>
    <s v="United States"/>
    <s v="Dallas"/>
    <s v="Texas"/>
    <n v="75217"/>
    <s v="Central"/>
    <s v="FUR-FU-10003878"/>
    <s v="Furniture"/>
    <s v="Furnishings"/>
    <x v="677"/>
    <n v="30.56"/>
    <n v="5"/>
    <n v="0.6"/>
    <n v="-19.864000000000001"/>
    <n v="12.224"/>
    <n v="3"/>
    <n v="11"/>
    <n v="2017"/>
    <n v="1"/>
    <d v="2018-10-31T00:00:00"/>
  </r>
  <r>
    <n v="8622"/>
    <s v="CA-2017-104318"/>
    <d v="2017-05-13T00:00:00"/>
    <d v="2017-05-18T00:00:00"/>
    <s v="Standard Class"/>
    <s v="FH-14275"/>
    <s v="Frank Hawley"/>
    <s v="Corporate"/>
    <s v="United States"/>
    <s v="Franklin"/>
    <s v="Tennessee"/>
    <n v="37064"/>
    <s v="South"/>
    <s v="OFF-AP-10000358"/>
    <s v="Office Supplies"/>
    <s v="Appliances"/>
    <x v="95"/>
    <n v="20.768000000000001"/>
    <n v="2"/>
    <n v="0.2"/>
    <n v="2.3363999999999998"/>
    <n v="16.6144"/>
    <n v="5"/>
    <n v="5"/>
    <n v="2017"/>
    <n v="6"/>
    <d v="2017-10-31T00:00:00"/>
  </r>
  <r>
    <n v="8623"/>
    <s v="US-2016-114230"/>
    <d v="2016-11-27T00:00:00"/>
    <d v="2016-12-01T00:00:00"/>
    <s v="Standard Class"/>
    <s v="CM-12235"/>
    <s v="Chris McAfee"/>
    <s v="Consumer"/>
    <s v="United States"/>
    <s v="Phoenix"/>
    <s v="Arizona"/>
    <n v="85023"/>
    <s v="West"/>
    <s v="OFF-ST-10000876"/>
    <s v="Office Supplies"/>
    <s v="Storage"/>
    <x v="254"/>
    <n v="39.808"/>
    <n v="4"/>
    <n v="0.2"/>
    <n v="3.9807999999999999"/>
    <n v="31.846400000000003"/>
    <n v="4"/>
    <n v="11"/>
    <n v="2016"/>
    <n v="7"/>
    <d v="2017-10-31T00:00:00"/>
  </r>
  <r>
    <n v="8624"/>
    <s v="CA-2015-136147"/>
    <d v="2015-11-13T00:00:00"/>
    <d v="2015-11-18T00:00:00"/>
    <s v="Standard Class"/>
    <s v="FM-14380"/>
    <s v="Fred McMath"/>
    <s v="Consumer"/>
    <s v="United States"/>
    <s v="Miami"/>
    <s v="Florida"/>
    <n v="33178"/>
    <s v="South"/>
    <s v="OFF-BI-10004224"/>
    <s v="Office Supplies"/>
    <s v="Binders"/>
    <x v="1070"/>
    <n v="121.104"/>
    <n v="6"/>
    <n v="0.7"/>
    <n v="-100.92"/>
    <n v="36.331200000000003"/>
    <n v="5"/>
    <n v="11"/>
    <n v="2015"/>
    <n v="5"/>
    <d v="2016-10-31T00:00:00"/>
  </r>
  <r>
    <n v="8625"/>
    <s v="CA-2015-136147"/>
    <d v="2015-11-13T00:00:00"/>
    <d v="2015-11-18T00:00:00"/>
    <s v="Standard Class"/>
    <s v="FM-14380"/>
    <s v="Fred McMath"/>
    <s v="Consumer"/>
    <s v="United States"/>
    <s v="Miami"/>
    <s v="Florida"/>
    <n v="33178"/>
    <s v="South"/>
    <s v="TEC-AC-10004568"/>
    <s v="Technology"/>
    <s v="Accessories"/>
    <x v="1118"/>
    <n v="111.96"/>
    <n v="5"/>
    <n v="0.2"/>
    <n v="-1.3995"/>
    <n v="89.567999999999998"/>
    <n v="5"/>
    <n v="11"/>
    <n v="2015"/>
    <n v="5"/>
    <d v="2016-10-31T00:00:00"/>
  </r>
  <r>
    <n v="8626"/>
    <s v="CA-2015-156118"/>
    <d v="2015-12-08T00:00:00"/>
    <d v="2015-12-12T00:00:00"/>
    <s v="Standard Class"/>
    <s v="HG-14965"/>
    <s v="Henry Goldwyn"/>
    <s v="Corporate"/>
    <s v="United States"/>
    <s v="Colorado Springs"/>
    <s v="Colorado"/>
    <n v="80906"/>
    <s v="West"/>
    <s v="OFF-PA-10000533"/>
    <s v="Office Supplies"/>
    <s v="Paper"/>
    <x v="1205"/>
    <n v="15.696"/>
    <n v="3"/>
    <n v="0.2"/>
    <n v="5.1012000000000004"/>
    <n v="12.556800000000001"/>
    <n v="4"/>
    <n v="12"/>
    <n v="2015"/>
    <n v="2"/>
    <d v="2016-12-31T00:00:00"/>
  </r>
  <r>
    <n v="8627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s v="East"/>
    <s v="OFF-ST-10003638"/>
    <s v="Office Supplies"/>
    <s v="Storage"/>
    <x v="1231"/>
    <n v="70.260000000000005"/>
    <n v="3"/>
    <n v="0"/>
    <n v="18.970199999999998"/>
    <n v="70.260000000000005"/>
    <n v="5"/>
    <n v="9"/>
    <n v="2015"/>
    <n v="1"/>
    <d v="2016-06-30T00:00:00"/>
  </r>
  <r>
    <n v="8628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s v="East"/>
    <s v="TEC-AC-10002305"/>
    <s v="Technology"/>
    <s v="Accessories"/>
    <x v="1530"/>
    <n v="90"/>
    <n v="5"/>
    <n v="0"/>
    <n v="16.2"/>
    <n v="90"/>
    <n v="5"/>
    <n v="9"/>
    <n v="2015"/>
    <n v="1"/>
    <d v="2016-06-30T00:00:00"/>
  </r>
  <r>
    <n v="8629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s v="East"/>
    <s v="OFF-BI-10000605"/>
    <s v="Office Supplies"/>
    <s v="Binders"/>
    <x v="536"/>
    <n v="6.0960000000000001"/>
    <n v="2"/>
    <n v="0.2"/>
    <n v="2.0573999999999999"/>
    <n v="4.8768000000000002"/>
    <n v="5"/>
    <n v="9"/>
    <n v="2015"/>
    <n v="1"/>
    <d v="2016-06-30T00:00:00"/>
  </r>
  <r>
    <n v="8630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s v="East"/>
    <s v="FUR-TA-10003569"/>
    <s v="Furniture"/>
    <s v="Tables"/>
    <x v="1367"/>
    <n v="481.17599999999999"/>
    <n v="2"/>
    <n v="0.4"/>
    <n v="-120.294"/>
    <n v="288.7056"/>
    <n v="5"/>
    <n v="9"/>
    <n v="2015"/>
    <n v="1"/>
    <d v="2016-06-30T00:00:00"/>
  </r>
  <r>
    <n v="8631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s v="East"/>
    <s v="OFF-FA-10003059"/>
    <s v="Office Supplies"/>
    <s v="Fasteners"/>
    <x v="802"/>
    <n v="7.24"/>
    <n v="4"/>
    <n v="0"/>
    <n v="2.3892000000000002"/>
    <n v="7.24"/>
    <n v="5"/>
    <n v="9"/>
    <n v="2015"/>
    <n v="1"/>
    <d v="2016-06-30T00:00:00"/>
  </r>
  <r>
    <n v="8632"/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s v="East"/>
    <s v="FUR-BO-10004409"/>
    <s v="Furniture"/>
    <s v="Bookcases"/>
    <x v="631"/>
    <n v="177.45"/>
    <n v="5"/>
    <n v="0.5"/>
    <n v="-78.078000000000003"/>
    <n v="88.724999999999994"/>
    <n v="1"/>
    <n v="7"/>
    <n v="2016"/>
    <n v="4"/>
    <d v="2017-02-28T00:00:00"/>
  </r>
  <r>
    <n v="8633"/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s v="East"/>
    <s v="OFF-BI-10000545"/>
    <s v="Office Supplies"/>
    <s v="Binders"/>
    <x v="692"/>
    <n v="1369.7639999999999"/>
    <n v="6"/>
    <n v="0.7"/>
    <n v="-913.17600000000004"/>
    <n v="410.92920000000004"/>
    <n v="1"/>
    <n v="7"/>
    <n v="2016"/>
    <n v="4"/>
    <d v="2017-02-28T00:00:00"/>
  </r>
  <r>
    <n v="8634"/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s v="East"/>
    <s v="OFF-AP-10004052"/>
    <s v="Office Supplies"/>
    <s v="Appliances"/>
    <x v="1671"/>
    <n v="9.48"/>
    <n v="3"/>
    <n v="0.2"/>
    <n v="0.71099999999999997"/>
    <n v="7.5840000000000005"/>
    <n v="1"/>
    <n v="7"/>
    <n v="2016"/>
    <n v="4"/>
    <d v="2017-02-28T00:00:00"/>
  </r>
  <r>
    <n v="8635"/>
    <s v="CA-2017-159793"/>
    <d v="2017-08-25T00:00:00"/>
    <d v="2017-08-29T00:00:00"/>
    <s v="Standard Class"/>
    <s v="SV-20365"/>
    <s v="Seth Vernon"/>
    <s v="Consumer"/>
    <s v="United States"/>
    <s v="Philadelphia"/>
    <s v="Pennsylvania"/>
    <n v="19140"/>
    <s v="East"/>
    <s v="FUR-BO-10001798"/>
    <s v="Furniture"/>
    <s v="Bookcases"/>
    <x v="0"/>
    <n v="130.97999999999999"/>
    <n v="2"/>
    <n v="0.5"/>
    <n v="-89.066400000000002"/>
    <n v="65.489999999999995"/>
    <n v="4"/>
    <n v="8"/>
    <n v="2017"/>
    <n v="5"/>
    <d v="2018-04-30T00:00:00"/>
  </r>
  <r>
    <n v="8636"/>
    <s v="CA-2014-160094"/>
    <d v="2014-04-30T00:00:00"/>
    <d v="2014-05-02T00:00:00"/>
    <s v="First Class"/>
    <s v="JM-16195"/>
    <s v="Justin MacKendrick"/>
    <s v="Consumer"/>
    <s v="United States"/>
    <s v="Louisville"/>
    <s v="Kentucky"/>
    <n v="40214"/>
    <s v="South"/>
    <s v="OFF-AR-10004010"/>
    <s v="Office Supplies"/>
    <s v="Art"/>
    <x v="1743"/>
    <n v="174.95"/>
    <n v="5"/>
    <n v="0"/>
    <n v="45.487000000000002"/>
    <n v="174.95"/>
    <n v="2"/>
    <n v="4"/>
    <n v="2014"/>
    <n v="3"/>
    <d v="2014-08-31T00:00:00"/>
  </r>
  <r>
    <n v="8637"/>
    <s v="CA-2014-160094"/>
    <d v="2014-04-30T00:00:00"/>
    <d v="2014-05-02T00:00:00"/>
    <s v="First Class"/>
    <s v="JM-16195"/>
    <s v="Justin MacKendrick"/>
    <s v="Consumer"/>
    <s v="United States"/>
    <s v="Louisville"/>
    <s v="Kentucky"/>
    <n v="40214"/>
    <s v="South"/>
    <s v="OFF-ST-10000585"/>
    <s v="Office Supplies"/>
    <s v="Storage"/>
    <x v="546"/>
    <n v="826"/>
    <n v="5"/>
    <n v="0"/>
    <n v="214.76"/>
    <n v="826"/>
    <n v="2"/>
    <n v="4"/>
    <n v="2014"/>
    <n v="3"/>
    <d v="2014-08-31T00:00:00"/>
  </r>
  <r>
    <n v="8638"/>
    <s v="CA-2017-151281"/>
    <d v="2017-04-27T00:00:00"/>
    <d v="2017-05-02T00:00:00"/>
    <s v="Standard Class"/>
    <s v="HM-14980"/>
    <s v="Henry MacAllister"/>
    <s v="Consumer"/>
    <s v="United States"/>
    <s v="Seattle"/>
    <s v="Washington"/>
    <n v="98105"/>
    <s v="West"/>
    <s v="FUR-FU-10000397"/>
    <s v="Furniture"/>
    <s v="Furnishings"/>
    <x v="63"/>
    <n v="139.58000000000001"/>
    <n v="7"/>
    <n v="0"/>
    <n v="39.0824"/>
    <n v="139.58000000000001"/>
    <n v="5"/>
    <n v="4"/>
    <n v="2017"/>
    <n v="4"/>
    <d v="2017-08-31T00:00:00"/>
  </r>
  <r>
    <n v="8639"/>
    <s v="CA-2017-118346"/>
    <d v="2017-07-23T00:00:00"/>
    <d v="2017-07-24T00:00:00"/>
    <s v="First Class"/>
    <s v="PO-19180"/>
    <s v="Philisse Overcash"/>
    <s v="Home Office"/>
    <s v="United States"/>
    <s v="Kenosha"/>
    <s v="Wisconsin"/>
    <n v="53142"/>
    <s v="Central"/>
    <s v="TEC-AC-10000736"/>
    <s v="Technology"/>
    <s v="Accessories"/>
    <x v="1094"/>
    <n v="399.95"/>
    <n v="5"/>
    <n v="0"/>
    <n v="143.982"/>
    <n v="399.95"/>
    <n v="1"/>
    <n v="7"/>
    <n v="2017"/>
    <n v="7"/>
    <d v="2018-02-28T00:00:00"/>
  </r>
  <r>
    <n v="8640"/>
    <s v="CA-2014-129819"/>
    <d v="2014-12-13T00:00:00"/>
    <d v="2014-12-15T00:00:00"/>
    <s v="Second Class"/>
    <s v="KC-16675"/>
    <s v="Kimberly Carter"/>
    <s v="Corporate"/>
    <s v="United States"/>
    <s v="Henderson"/>
    <s v="Kentucky"/>
    <n v="42420"/>
    <s v="South"/>
    <s v="OFF-BI-10004970"/>
    <s v="Office Supplies"/>
    <s v="Binders"/>
    <x v="917"/>
    <n v="12.39"/>
    <n v="3"/>
    <n v="0"/>
    <n v="5.8232999999999997"/>
    <n v="12.39"/>
    <n v="2"/>
    <n v="12"/>
    <n v="2014"/>
    <n v="6"/>
    <d v="2015-12-31T00:00:00"/>
  </r>
  <r>
    <n v="8641"/>
    <s v="US-2017-148551"/>
    <d v="2017-01-12T00:00:00"/>
    <d v="2017-01-16T00:00:00"/>
    <s v="Standard Class"/>
    <s v="DB-13120"/>
    <s v="David Bremer"/>
    <s v="Corporate"/>
    <s v="United States"/>
    <s v="Dallas"/>
    <s v="Texas"/>
    <n v="75217"/>
    <s v="Central"/>
    <s v="OFF-BI-10000545"/>
    <s v="Office Supplies"/>
    <s v="Binders"/>
    <x v="692"/>
    <n v="760.98"/>
    <n v="5"/>
    <n v="0.8"/>
    <n v="-1141.47"/>
    <n v="152.19599999999997"/>
    <n v="4"/>
    <n v="1"/>
    <n v="2017"/>
    <n v="4"/>
    <d v="2017-02-28T00:00:00"/>
  </r>
  <r>
    <n v="8642"/>
    <s v="CA-2017-147767"/>
    <d v="2017-12-02T00:00:00"/>
    <d v="2017-12-02T00:00:00"/>
    <s v="Same Day"/>
    <s v="SV-20935"/>
    <s v="Susan Vittorini"/>
    <s v="Consumer"/>
    <s v="United States"/>
    <s v="Peoria"/>
    <s v="Arizona"/>
    <n v="85345"/>
    <s v="West"/>
    <s v="OFF-BI-10001670"/>
    <s v="Office Supplies"/>
    <s v="Binders"/>
    <x v="443"/>
    <n v="67.86"/>
    <n v="6"/>
    <n v="0.7"/>
    <n v="-45.24"/>
    <n v="20.358000000000004"/>
    <n v="0"/>
    <n v="12"/>
    <n v="2017"/>
    <n v="6"/>
    <d v="2018-12-31T00:00:00"/>
  </r>
  <r>
    <n v="8643"/>
    <s v="CA-2015-108259"/>
    <d v="2015-11-08T00:00:00"/>
    <d v="2015-11-15T00:00:00"/>
    <s v="Standard Class"/>
    <s v="NS-18640"/>
    <s v="Noel Staavos"/>
    <s v="Corporate"/>
    <s v="United States"/>
    <s v="Jacksonville"/>
    <s v="North Carolina"/>
    <n v="28540"/>
    <s v="South"/>
    <s v="OFF-FA-10000624"/>
    <s v="Office Supplies"/>
    <s v="Fasteners"/>
    <x v="294"/>
    <n v="31.504000000000001"/>
    <n v="11"/>
    <n v="0.2"/>
    <n v="11.814"/>
    <n v="25.203200000000002"/>
    <n v="7"/>
    <n v="11"/>
    <n v="2015"/>
    <n v="7"/>
    <d v="2016-10-31T00:00:00"/>
  </r>
  <r>
    <n v="8644"/>
    <s v="CA-2015-108259"/>
    <d v="2015-11-08T00:00:00"/>
    <d v="2015-11-15T00:00:00"/>
    <s v="Standard Class"/>
    <s v="NS-18640"/>
    <s v="Noel Staavos"/>
    <s v="Corporate"/>
    <s v="United States"/>
    <s v="Jacksonville"/>
    <s v="North Carolina"/>
    <n v="28540"/>
    <s v="South"/>
    <s v="OFF-LA-10002945"/>
    <s v="Office Supplies"/>
    <s v="Labels"/>
    <x v="1612"/>
    <n v="5.04"/>
    <n v="1"/>
    <n v="0.2"/>
    <n v="1.6379999999999999"/>
    <n v="4.032"/>
    <n v="7"/>
    <n v="11"/>
    <n v="2015"/>
    <n v="7"/>
    <d v="2016-10-31T00:00:00"/>
  </r>
  <r>
    <n v="8645"/>
    <s v="CA-2015-108259"/>
    <d v="2015-11-08T00:00:00"/>
    <d v="2015-11-15T00:00:00"/>
    <s v="Standard Class"/>
    <s v="NS-18640"/>
    <s v="Noel Staavos"/>
    <s v="Corporate"/>
    <s v="United States"/>
    <s v="Jacksonville"/>
    <s v="North Carolina"/>
    <n v="28540"/>
    <s v="South"/>
    <s v="OFF-BI-10000315"/>
    <s v="Office Supplies"/>
    <s v="Binders"/>
    <x v="412"/>
    <n v="39.878999999999998"/>
    <n v="7"/>
    <n v="0.7"/>
    <n v="-29.244599999999998"/>
    <n v="11.963700000000001"/>
    <n v="7"/>
    <n v="11"/>
    <n v="2015"/>
    <n v="7"/>
    <d v="2016-10-31T00:00:00"/>
  </r>
  <r>
    <n v="8646"/>
    <s v="CA-2015-108259"/>
    <d v="2015-11-08T00:00:00"/>
    <d v="2015-11-15T00:00:00"/>
    <s v="Standard Class"/>
    <s v="NS-18640"/>
    <s v="Noel Staavos"/>
    <s v="Corporate"/>
    <s v="United States"/>
    <s v="Jacksonville"/>
    <s v="North Carolina"/>
    <n v="28540"/>
    <s v="South"/>
    <s v="FUR-FU-10000023"/>
    <s v="Furniture"/>
    <s v="Furnishings"/>
    <x v="325"/>
    <n v="4.7119999999999997"/>
    <n v="1"/>
    <n v="0.2"/>
    <n v="1.4136"/>
    <n v="3.7696000000000001"/>
    <n v="7"/>
    <n v="11"/>
    <n v="2015"/>
    <n v="7"/>
    <d v="2016-10-31T00:00:00"/>
  </r>
  <r>
    <n v="8647"/>
    <s v="CA-2016-113341"/>
    <d v="2016-11-25T00:00:00"/>
    <d v="2016-11-29T00:00:00"/>
    <s v="Standard Class"/>
    <s v="MH-17455"/>
    <s v="Mark Hamilton"/>
    <s v="Consumer"/>
    <s v="United States"/>
    <s v="Los Angeles"/>
    <s v="California"/>
    <n v="90032"/>
    <s v="West"/>
    <s v="FUR-CH-10004698"/>
    <s v="Furniture"/>
    <s v="Chairs"/>
    <x v="168"/>
    <n v="194.352"/>
    <n v="3"/>
    <n v="0.2"/>
    <n v="19.435199999999998"/>
    <n v="155.48160000000001"/>
    <n v="4"/>
    <n v="11"/>
    <n v="2016"/>
    <n v="5"/>
    <d v="2017-10-31T00:00:00"/>
  </r>
  <r>
    <n v="8648"/>
    <s v="US-2015-131842"/>
    <d v="2015-12-05T00:00:00"/>
    <d v="2015-12-08T00:00:00"/>
    <s v="First Class"/>
    <s v="RR-19525"/>
    <s v="Rick Reed"/>
    <s v="Corporate"/>
    <s v="United States"/>
    <s v="Nashville"/>
    <s v="Tennessee"/>
    <n v="37211"/>
    <s v="South"/>
    <s v="FUR-CH-10004477"/>
    <s v="Furniture"/>
    <s v="Chairs"/>
    <x v="213"/>
    <n v="97.424000000000007"/>
    <n v="2"/>
    <n v="0.2"/>
    <n v="10.9602"/>
    <n v="77.939200000000014"/>
    <n v="3"/>
    <n v="12"/>
    <n v="2015"/>
    <n v="6"/>
    <d v="2016-12-31T00:00:00"/>
  </r>
  <r>
    <n v="8649"/>
    <s v="CA-2016-164574"/>
    <d v="2016-07-29T00:00:00"/>
    <d v="2016-08-03T00:00:00"/>
    <s v="Standard Class"/>
    <s v="RH-19555"/>
    <s v="Ritsa Hightower"/>
    <s v="Consumer"/>
    <s v="United States"/>
    <s v="Charlotte"/>
    <s v="North Carolina"/>
    <n v="28205"/>
    <s v="South"/>
    <s v="OFF-ST-10003816"/>
    <s v="Office Supplies"/>
    <s v="Storage"/>
    <x v="717"/>
    <n v="704.76"/>
    <n v="5"/>
    <n v="0.2"/>
    <n v="26.4285"/>
    <n v="563.80799999999999"/>
    <n v="5"/>
    <n v="7"/>
    <n v="2016"/>
    <n v="5"/>
    <d v="2017-02-28T00:00:00"/>
  </r>
  <r>
    <n v="8650"/>
    <s v="CA-2016-164574"/>
    <d v="2016-07-29T00:00:00"/>
    <d v="2016-08-03T00:00:00"/>
    <s v="Standard Class"/>
    <s v="RH-19555"/>
    <s v="Ritsa Hightower"/>
    <s v="Consumer"/>
    <s v="United States"/>
    <s v="Charlotte"/>
    <s v="North Carolina"/>
    <n v="28205"/>
    <s v="South"/>
    <s v="OFF-BI-10002429"/>
    <s v="Office Supplies"/>
    <s v="Binders"/>
    <x v="472"/>
    <n v="27.396000000000001"/>
    <n v="3"/>
    <n v="0.7"/>
    <n v="-20.090399999999999"/>
    <n v="8.2188000000000017"/>
    <n v="5"/>
    <n v="7"/>
    <n v="2016"/>
    <n v="5"/>
    <d v="2017-02-28T00:00:00"/>
  </r>
  <r>
    <n v="8651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OFF-FA-10000840"/>
    <s v="Office Supplies"/>
    <s v="Fasteners"/>
    <x v="1694"/>
    <n v="5.7"/>
    <n v="5"/>
    <n v="0"/>
    <n v="2.6789999999999998"/>
    <n v="5.7"/>
    <n v="0"/>
    <n v="9"/>
    <n v="2014"/>
    <n v="6"/>
    <d v="2015-06-30T00:00:00"/>
  </r>
  <r>
    <n v="8652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FUR-FU-10001918"/>
    <s v="Furniture"/>
    <s v="Furnishings"/>
    <x v="283"/>
    <n v="14.19"/>
    <n v="3"/>
    <n v="0"/>
    <n v="5.5340999999999996"/>
    <n v="14.19"/>
    <n v="0"/>
    <n v="9"/>
    <n v="2014"/>
    <n v="6"/>
    <d v="2015-06-30T00:00:00"/>
  </r>
  <r>
    <n v="8653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OFF-SU-10001574"/>
    <s v="Office Supplies"/>
    <s v="Supplies"/>
    <x v="503"/>
    <n v="7.3"/>
    <n v="2"/>
    <n v="0"/>
    <n v="2.19"/>
    <n v="7.3"/>
    <n v="0"/>
    <n v="9"/>
    <n v="2014"/>
    <n v="6"/>
    <d v="2015-06-30T00:00:00"/>
  </r>
  <r>
    <n v="8654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TEC-AC-10001606"/>
    <s v="Technology"/>
    <s v="Accessories"/>
    <x v="590"/>
    <n v="199.98"/>
    <n v="2"/>
    <n v="0"/>
    <n v="75.992400000000004"/>
    <n v="199.98"/>
    <n v="0"/>
    <n v="9"/>
    <n v="2014"/>
    <n v="6"/>
    <d v="2015-06-30T00:00:00"/>
  </r>
  <r>
    <n v="8655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TEC-AC-10003399"/>
    <s v="Technology"/>
    <s v="Accessories"/>
    <x v="1506"/>
    <n v="144.96"/>
    <n v="4"/>
    <n v="0"/>
    <n v="60.883200000000002"/>
    <n v="144.96"/>
    <n v="0"/>
    <n v="9"/>
    <n v="2014"/>
    <n v="6"/>
    <d v="2015-06-30T00:00:00"/>
  </r>
  <r>
    <n v="8656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TEC-AC-10000865"/>
    <s v="Technology"/>
    <s v="Accessories"/>
    <x v="1005"/>
    <n v="118"/>
    <n v="2"/>
    <n v="0"/>
    <n v="20.059999999999999"/>
    <n v="118"/>
    <n v="0"/>
    <n v="9"/>
    <n v="2014"/>
    <n v="6"/>
    <d v="2015-06-30T00:00:00"/>
  </r>
  <r>
    <n v="8657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OFF-PA-10002923"/>
    <s v="Office Supplies"/>
    <s v="Paper"/>
    <x v="1426"/>
    <n v="48.94"/>
    <n v="1"/>
    <n v="0"/>
    <n v="24.47"/>
    <n v="48.94"/>
    <n v="0"/>
    <n v="9"/>
    <n v="2014"/>
    <n v="6"/>
    <d v="2015-06-30T00:00:00"/>
  </r>
  <r>
    <n v="8658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OFF-AP-10004785"/>
    <s v="Office Supplies"/>
    <s v="Appliances"/>
    <x v="1186"/>
    <n v="22.66"/>
    <n v="2"/>
    <n v="0"/>
    <n v="9.7438000000000002"/>
    <n v="22.66"/>
    <n v="0"/>
    <n v="9"/>
    <n v="2014"/>
    <n v="6"/>
    <d v="2015-06-30T00:00:00"/>
  </r>
  <r>
    <n v="8659"/>
    <s v="CA-2016-168361"/>
    <d v="2016-06-21T00:00:00"/>
    <d v="2016-06-25T00:00:00"/>
    <s v="Standard Class"/>
    <s v="KB-16600"/>
    <s v="Ken Brennan"/>
    <s v="Corporate"/>
    <s v="United States"/>
    <s v="Chicago"/>
    <s v="Illinois"/>
    <n v="60623"/>
    <s v="Central"/>
    <s v="OFF-BI-10003727"/>
    <s v="Office Supplies"/>
    <s v="Binders"/>
    <x v="805"/>
    <n v="0.83599999999999997"/>
    <n v="1"/>
    <n v="0.8"/>
    <n v="-1.3375999999999999"/>
    <n v="0.16719999999999996"/>
    <n v="4"/>
    <n v="6"/>
    <n v="2016"/>
    <n v="2"/>
    <d v="2016-12-31T00:00:00"/>
  </r>
  <r>
    <n v="8660"/>
    <s v="CA-2016-153185"/>
    <d v="2016-09-03T00:00:00"/>
    <d v="2016-09-08T00:00:00"/>
    <s v="Standard Class"/>
    <s v="MH-17620"/>
    <s v="Matt Hagelstein"/>
    <s v="Corporate"/>
    <s v="United States"/>
    <s v="Cincinnati"/>
    <s v="Ohio"/>
    <n v="45231"/>
    <s v="East"/>
    <s v="OFF-PA-10002246"/>
    <s v="Office Supplies"/>
    <s v="Paper"/>
    <x v="1395"/>
    <n v="30.96"/>
    <n v="6"/>
    <n v="0.2"/>
    <n v="11.223000000000001"/>
    <n v="24.768000000000001"/>
    <n v="5"/>
    <n v="9"/>
    <n v="2016"/>
    <n v="6"/>
    <d v="2017-06-30T00:00:00"/>
  </r>
  <r>
    <n v="8661"/>
    <s v="CA-2017-124765"/>
    <d v="2017-11-25T00:00:00"/>
    <d v="2017-11-30T00:00:00"/>
    <s v="Standard Class"/>
    <s v="HZ-14950"/>
    <s v="Henia Zydlo"/>
    <s v="Consumer"/>
    <s v="United States"/>
    <s v="Fort Lauderdale"/>
    <s v="Florida"/>
    <n v="33311"/>
    <s v="South"/>
    <s v="FUR-BO-10003965"/>
    <s v="Furniture"/>
    <s v="Bookcases"/>
    <x v="1092"/>
    <n v="723.92"/>
    <n v="5"/>
    <n v="0.2"/>
    <n v="-81.441000000000003"/>
    <n v="579.13599999999997"/>
    <n v="5"/>
    <n v="11"/>
    <n v="2017"/>
    <n v="6"/>
    <d v="2018-10-31T00:00:00"/>
  </r>
  <r>
    <n v="8662"/>
    <s v="CA-2015-131856"/>
    <d v="2015-05-12T00:00:00"/>
    <d v="2015-05-17T00:00:00"/>
    <s v="Standard Class"/>
    <s v="JG-15160"/>
    <s v="James Galang"/>
    <s v="Consumer"/>
    <s v="United States"/>
    <s v="Houston"/>
    <s v="Texas"/>
    <n v="77041"/>
    <s v="Central"/>
    <s v="FUR-FU-10000175"/>
    <s v="Furniture"/>
    <s v="Furnishings"/>
    <x v="1638"/>
    <n v="21.968"/>
    <n v="4"/>
    <n v="0.6"/>
    <n v="-15.9268"/>
    <n v="8.7872000000000003"/>
    <n v="5"/>
    <n v="5"/>
    <n v="2015"/>
    <n v="2"/>
    <d v="2015-10-31T00:00:00"/>
  </r>
  <r>
    <n v="8663"/>
    <s v="CA-2015-131856"/>
    <d v="2015-05-12T00:00:00"/>
    <d v="2015-05-17T00:00:00"/>
    <s v="Standard Class"/>
    <s v="JG-15160"/>
    <s v="James Galang"/>
    <s v="Consumer"/>
    <s v="United States"/>
    <s v="Houston"/>
    <s v="Texas"/>
    <n v="77041"/>
    <s v="Central"/>
    <s v="TEC-PH-10001336"/>
    <s v="Technology"/>
    <s v="Phones"/>
    <x v="950"/>
    <n v="619.15200000000004"/>
    <n v="6"/>
    <n v="0.2"/>
    <n v="69.654600000000002"/>
    <n v="495.32160000000005"/>
    <n v="5"/>
    <n v="5"/>
    <n v="2015"/>
    <n v="2"/>
    <d v="2015-10-31T00:00:00"/>
  </r>
  <r>
    <n v="8664"/>
    <s v="CA-2015-131856"/>
    <d v="2015-05-12T00:00:00"/>
    <d v="2015-05-17T00:00:00"/>
    <s v="Standard Class"/>
    <s v="JG-15160"/>
    <s v="James Galang"/>
    <s v="Consumer"/>
    <s v="United States"/>
    <s v="Houston"/>
    <s v="Texas"/>
    <n v="77041"/>
    <s v="Central"/>
    <s v="OFF-PA-10001954"/>
    <s v="Office Supplies"/>
    <s v="Paper"/>
    <x v="600"/>
    <n v="127.904"/>
    <n v="7"/>
    <n v="0.2"/>
    <n v="41.568800000000003"/>
    <n v="102.3232"/>
    <n v="5"/>
    <n v="5"/>
    <n v="2015"/>
    <n v="2"/>
    <d v="2015-10-31T00:00:00"/>
  </r>
  <r>
    <n v="8665"/>
    <s v="CA-2017-126634"/>
    <d v="2017-03-30T00:00:00"/>
    <d v="2017-04-01T00:00:00"/>
    <s v="Second Class"/>
    <s v="AB-10165"/>
    <s v="Alan Barnes"/>
    <s v="Consumer"/>
    <s v="United States"/>
    <s v="Lakewood"/>
    <s v="California"/>
    <n v="90712"/>
    <s v="West"/>
    <s v="FUR-FU-10004973"/>
    <s v="Furniture"/>
    <s v="Furnishings"/>
    <x v="1143"/>
    <n v="94.2"/>
    <n v="5"/>
    <n v="0"/>
    <n v="39.564"/>
    <n v="94.2"/>
    <n v="2"/>
    <n v="3"/>
    <n v="2017"/>
    <n v="4"/>
    <d v="2017-06-30T00:00:00"/>
  </r>
  <r>
    <n v="8666"/>
    <s v="CA-2016-118500"/>
    <d v="2016-11-17T00:00:00"/>
    <d v="2016-11-18T00:00:00"/>
    <s v="First Class"/>
    <s v="HJ-14875"/>
    <s v="Heather Jas"/>
    <s v="Home Office"/>
    <s v="United States"/>
    <s v="San Francisco"/>
    <s v="California"/>
    <n v="94122"/>
    <s v="West"/>
    <s v="OFF-SU-10004231"/>
    <s v="Office Supplies"/>
    <s v="Supplies"/>
    <x v="557"/>
    <n v="49.5"/>
    <n v="5"/>
    <n v="0"/>
    <n v="13.365"/>
    <n v="49.5"/>
    <n v="1"/>
    <n v="11"/>
    <n v="2016"/>
    <n v="4"/>
    <d v="2017-10-31T00:00:00"/>
  </r>
  <r>
    <n v="8667"/>
    <s v="CA-2016-163951"/>
    <d v="2016-12-30T00:00:00"/>
    <d v="2017-01-02T00:00:00"/>
    <s v="First Class"/>
    <s v="CJ-11875"/>
    <s v="Carl Jackson"/>
    <s v="Corporate"/>
    <s v="United States"/>
    <s v="Philadelphia"/>
    <s v="Pennsylvania"/>
    <n v="19140"/>
    <s v="East"/>
    <s v="OFF-AR-10004269"/>
    <s v="Office Supplies"/>
    <s v="Art"/>
    <x v="1550"/>
    <n v="16.52"/>
    <n v="5"/>
    <n v="0.2"/>
    <n v="1.6519999999999999"/>
    <n v="13.216000000000001"/>
    <n v="3"/>
    <n v="12"/>
    <n v="2016"/>
    <n v="5"/>
    <d v="2017-12-31T00:00:00"/>
  </r>
  <r>
    <n v="8668"/>
    <s v="CA-2016-149916"/>
    <d v="2016-12-22T00:00:00"/>
    <d v="2016-12-24T00:00:00"/>
    <s v="Second Class"/>
    <s v="ED-13885"/>
    <s v="Emily Ducich"/>
    <s v="Home Office"/>
    <s v="United States"/>
    <s v="Seattle"/>
    <s v="Washington"/>
    <n v="98115"/>
    <s v="West"/>
    <s v="OFF-BI-10004002"/>
    <s v="Office Supplies"/>
    <s v="Binders"/>
    <x v="154"/>
    <n v="55.36"/>
    <n v="4"/>
    <n v="0.2"/>
    <n v="19.376000000000001"/>
    <n v="44.288000000000004"/>
    <n v="2"/>
    <n v="12"/>
    <n v="2016"/>
    <n v="4"/>
    <d v="2017-12-31T00:00:00"/>
  </r>
  <r>
    <n v="8669"/>
    <s v="CA-2016-149916"/>
    <d v="2016-12-22T00:00:00"/>
    <d v="2016-12-24T00:00:00"/>
    <s v="Second Class"/>
    <s v="ED-13885"/>
    <s v="Emily Ducich"/>
    <s v="Home Office"/>
    <s v="United States"/>
    <s v="Seattle"/>
    <s v="Washington"/>
    <n v="98115"/>
    <s v="West"/>
    <s v="TEC-MA-10000752"/>
    <s v="Technology"/>
    <s v="Machines"/>
    <x v="1692"/>
    <n v="11.56"/>
    <n v="1"/>
    <n v="0.2"/>
    <n v="3.7570000000000001"/>
    <n v="9.2480000000000011"/>
    <n v="2"/>
    <n v="12"/>
    <n v="2016"/>
    <n v="4"/>
    <d v="2017-12-31T00:00:00"/>
  </r>
  <r>
    <n v="8670"/>
    <s v="CA-2015-158918"/>
    <d v="2015-12-20T00:00:00"/>
    <d v="2015-12-25T00:00:00"/>
    <s v="Second Class"/>
    <s v="AI-10855"/>
    <s v="Arianne Irving"/>
    <s v="Consumer"/>
    <s v="United States"/>
    <s v="Los Angeles"/>
    <s v="California"/>
    <n v="90036"/>
    <s v="West"/>
    <s v="OFF-PA-10004947"/>
    <s v="Office Supplies"/>
    <s v="Paper"/>
    <x v="33"/>
    <n v="17.12"/>
    <n v="4"/>
    <n v="0"/>
    <n v="7.7039999999999997"/>
    <n v="17.12"/>
    <n v="5"/>
    <n v="12"/>
    <n v="2015"/>
    <n v="7"/>
    <d v="2016-12-31T00:00:00"/>
  </r>
  <r>
    <n v="8671"/>
    <s v="US-2014-159611"/>
    <d v="2014-12-27T00:00:00"/>
    <d v="2015-01-01T00:00:00"/>
    <s v="Second Class"/>
    <s v="KB-16315"/>
    <s v="Karl Braun"/>
    <s v="Consumer"/>
    <s v="United States"/>
    <s v="Cleveland"/>
    <s v="Ohio"/>
    <n v="44105"/>
    <s v="East"/>
    <s v="FUR-FU-10004904"/>
    <s v="Furniture"/>
    <s v="Furnishings"/>
    <x v="1589"/>
    <n v="182.352"/>
    <n v="3"/>
    <n v="0.2"/>
    <n v="-18.235199999999999"/>
    <n v="145.88160000000002"/>
    <n v="5"/>
    <n v="12"/>
    <n v="2014"/>
    <n v="6"/>
    <d v="2015-12-31T00:00:00"/>
  </r>
  <r>
    <n v="8672"/>
    <s v="US-2014-159611"/>
    <d v="2014-12-27T00:00:00"/>
    <d v="2015-01-01T00:00:00"/>
    <s v="Second Class"/>
    <s v="KB-16315"/>
    <s v="Karl Braun"/>
    <s v="Consumer"/>
    <s v="United States"/>
    <s v="Cleveland"/>
    <s v="Ohio"/>
    <n v="44105"/>
    <s v="East"/>
    <s v="OFF-ST-10002790"/>
    <s v="Office Supplies"/>
    <s v="Storage"/>
    <x v="236"/>
    <n v="118.16"/>
    <n v="2"/>
    <n v="0.2"/>
    <n v="-25.109000000000002"/>
    <n v="94.528000000000006"/>
    <n v="5"/>
    <n v="12"/>
    <n v="2014"/>
    <n v="6"/>
    <d v="2015-12-31T00:00:00"/>
  </r>
  <r>
    <n v="8673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OFF-FA-10004854"/>
    <s v="Office Supplies"/>
    <s v="Fasteners"/>
    <x v="271"/>
    <n v="18.367999999999999"/>
    <n v="2"/>
    <n v="0.2"/>
    <n v="6.1992000000000003"/>
    <n v="14.6944"/>
    <n v="5"/>
    <n v="2"/>
    <n v="2017"/>
    <n v="4"/>
    <d v="2017-04-30T00:00:00"/>
  </r>
  <r>
    <n v="8674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FUR-CH-10004063"/>
    <s v="Furniture"/>
    <s v="Chairs"/>
    <x v="120"/>
    <n v="600.55799999999999"/>
    <n v="3"/>
    <n v="0.3"/>
    <n v="-8.5793999999999997"/>
    <n v="420.39059999999995"/>
    <n v="5"/>
    <n v="2"/>
    <n v="2017"/>
    <n v="4"/>
    <d v="2017-04-30T00:00:00"/>
  </r>
  <r>
    <n v="8675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OFF-ST-10000642"/>
    <s v="Office Supplies"/>
    <s v="Storage"/>
    <x v="194"/>
    <n v="50.351999999999997"/>
    <n v="3"/>
    <n v="0.2"/>
    <n v="-8.1821999999999999"/>
    <n v="40.281599999999997"/>
    <n v="5"/>
    <n v="2"/>
    <n v="2017"/>
    <n v="4"/>
    <d v="2017-04-30T00:00:00"/>
  </r>
  <r>
    <n v="8676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OFF-AR-10004078"/>
    <s v="Office Supplies"/>
    <s v="Art"/>
    <x v="512"/>
    <n v="28.032"/>
    <n v="6"/>
    <n v="0.2"/>
    <n v="3.504"/>
    <n v="22.425600000000003"/>
    <n v="5"/>
    <n v="2"/>
    <n v="2017"/>
    <n v="4"/>
    <d v="2017-04-30T00:00:00"/>
  </r>
  <r>
    <n v="8677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FUR-FU-10004270"/>
    <s v="Furniture"/>
    <s v="Furnishings"/>
    <x v="1381"/>
    <n v="7.6920000000000002"/>
    <n v="1"/>
    <n v="0.6"/>
    <n v="-3.6537000000000002"/>
    <n v="3.0768000000000004"/>
    <n v="5"/>
    <n v="2"/>
    <n v="2017"/>
    <n v="4"/>
    <d v="2017-04-30T00:00:00"/>
  </r>
  <r>
    <n v="8678"/>
    <s v="CA-2017-141705"/>
    <d v="2017-10-24T00:00:00"/>
    <d v="2017-10-26T00:00:00"/>
    <s v="First Class"/>
    <s v="PO-18850"/>
    <s v="Patrick O'Brill"/>
    <s v="Consumer"/>
    <s v="United States"/>
    <s v="Mansfield"/>
    <s v="Texas"/>
    <n v="76063"/>
    <s v="Central"/>
    <s v="FUR-TA-10004607"/>
    <s v="Furniture"/>
    <s v="Tables"/>
    <x v="1104"/>
    <n v="517.40499999999997"/>
    <n v="5"/>
    <n v="0.3"/>
    <n v="-81.3065"/>
    <n v="362.18349999999998"/>
    <n v="2"/>
    <n v="10"/>
    <n v="2017"/>
    <n v="2"/>
    <d v="2018-08-31T00:00:00"/>
  </r>
  <r>
    <n v="8679"/>
    <s v="CA-2016-112739"/>
    <d v="2016-09-02T00:00:00"/>
    <d v="2016-09-07T00:00:00"/>
    <s v="Second Class"/>
    <s v="RD-19810"/>
    <s v="Ross DeVincentis"/>
    <s v="Home Office"/>
    <s v="United States"/>
    <s v="Houston"/>
    <s v="Texas"/>
    <n v="77070"/>
    <s v="Central"/>
    <s v="OFF-BI-10001132"/>
    <s v="Office Supplies"/>
    <s v="Binders"/>
    <x v="636"/>
    <n v="8.6080000000000005"/>
    <n v="8"/>
    <n v="0.8"/>
    <n v="-13.3424"/>
    <n v="1.7215999999999998"/>
    <n v="5"/>
    <n v="9"/>
    <n v="2016"/>
    <n v="5"/>
    <d v="2017-06-30T00:00:00"/>
  </r>
  <r>
    <n v="8680"/>
    <s v="CA-2016-112739"/>
    <d v="2016-09-02T00:00:00"/>
    <d v="2016-09-07T00:00:00"/>
    <s v="Second Class"/>
    <s v="RD-19810"/>
    <s v="Ross DeVincentis"/>
    <s v="Home Office"/>
    <s v="United States"/>
    <s v="Houston"/>
    <s v="Texas"/>
    <n v="77070"/>
    <s v="Central"/>
    <s v="TEC-AC-10001714"/>
    <s v="Technology"/>
    <s v="Accessories"/>
    <x v="685"/>
    <n v="159.56"/>
    <n v="5"/>
    <n v="0.2"/>
    <n v="33.906500000000001"/>
    <n v="127.64800000000001"/>
    <n v="5"/>
    <n v="9"/>
    <n v="2016"/>
    <n v="5"/>
    <d v="2017-06-30T00:00:00"/>
  </r>
  <r>
    <n v="8681"/>
    <s v="CA-2016-143805"/>
    <d v="2016-12-01T00:00:00"/>
    <d v="2016-12-03T00:00:00"/>
    <s v="Second Class"/>
    <s v="JD-15895"/>
    <s v="Jonathan Doherty"/>
    <s v="Corporate"/>
    <s v="United States"/>
    <s v="Richmond"/>
    <s v="Virginia"/>
    <n v="23223"/>
    <s v="South"/>
    <s v="OFF-AP-10002945"/>
    <s v="Office Supplies"/>
    <s v="Appliances"/>
    <x v="228"/>
    <n v="2104.5500000000002"/>
    <n v="7"/>
    <n v="0"/>
    <n v="694.50149999999996"/>
    <n v="2104.5500000000002"/>
    <n v="2"/>
    <n v="12"/>
    <n v="2016"/>
    <n v="4"/>
    <d v="2017-12-31T00:00:00"/>
  </r>
  <r>
    <n v="8682"/>
    <s v="CA-2016-143805"/>
    <d v="2016-12-01T00:00:00"/>
    <d v="2016-12-03T00:00:00"/>
    <s v="Second Class"/>
    <s v="JD-15895"/>
    <s v="Jonathan Doherty"/>
    <s v="Corporate"/>
    <s v="United States"/>
    <s v="Richmond"/>
    <s v="Virginia"/>
    <n v="23223"/>
    <s v="South"/>
    <s v="OFF-SU-10004664"/>
    <s v="Office Supplies"/>
    <s v="Supplies"/>
    <x v="597"/>
    <n v="40.700000000000003"/>
    <n v="5"/>
    <n v="0"/>
    <n v="11.803000000000001"/>
    <n v="40.700000000000003"/>
    <n v="2"/>
    <n v="12"/>
    <n v="2016"/>
    <n v="4"/>
    <d v="2017-12-31T00:00:00"/>
  </r>
  <r>
    <n v="8683"/>
    <s v="CA-2014-133634"/>
    <d v="2014-11-05T00:00:00"/>
    <d v="2014-11-10T00:00:00"/>
    <s v="Standard Class"/>
    <s v="SR-20740"/>
    <s v="Steven Roelle"/>
    <s v="Home Office"/>
    <s v="United States"/>
    <s v="Arlington"/>
    <s v="Virginia"/>
    <n v="22204"/>
    <s v="South"/>
    <s v="TEC-AC-10002550"/>
    <s v="Technology"/>
    <s v="Accessories"/>
    <x v="1351"/>
    <n v="47.79"/>
    <n v="3"/>
    <n v="0"/>
    <n v="16.2486"/>
    <n v="47.79"/>
    <n v="5"/>
    <n v="11"/>
    <n v="2014"/>
    <n v="3"/>
    <d v="2015-10-31T00:00:00"/>
  </r>
  <r>
    <n v="8684"/>
    <s v="CA-2017-101665"/>
    <d v="2017-11-25T00:00:00"/>
    <d v="2017-12-01T00:00:00"/>
    <s v="Standard Class"/>
    <s v="TZ-21580"/>
    <s v="Tracy Zic"/>
    <s v="Consumer"/>
    <s v="United States"/>
    <s v="San Francisco"/>
    <s v="California"/>
    <n v="94122"/>
    <s v="West"/>
    <s v="OFF-AR-10002335"/>
    <s v="Office Supplies"/>
    <s v="Art"/>
    <x v="679"/>
    <n v="5.16"/>
    <n v="2"/>
    <n v="0"/>
    <n v="1.3415999999999999"/>
    <n v="5.16"/>
    <n v="6"/>
    <n v="11"/>
    <n v="2017"/>
    <n v="6"/>
    <d v="2018-10-31T00:00:00"/>
  </r>
  <r>
    <n v="8685"/>
    <s v="CA-2016-155446"/>
    <d v="2016-12-16T00:00:00"/>
    <d v="2016-12-23T00:00:00"/>
    <s v="Standard Class"/>
    <s v="TN-21040"/>
    <s v="Tanja Norvell"/>
    <s v="Home Office"/>
    <s v="United States"/>
    <s v="San Diego"/>
    <s v="California"/>
    <n v="92024"/>
    <s v="West"/>
    <s v="TEC-AC-10001445"/>
    <s v="Technology"/>
    <s v="Accessories"/>
    <x v="427"/>
    <n v="21.21"/>
    <n v="7"/>
    <n v="0"/>
    <n v="4.4541000000000004"/>
    <n v="21.21"/>
    <n v="7"/>
    <n v="12"/>
    <n v="2016"/>
    <n v="5"/>
    <d v="2017-12-31T00:00:00"/>
  </r>
  <r>
    <n v="8686"/>
    <s v="CA-2017-137323"/>
    <d v="2017-11-14T00:00:00"/>
    <d v="2017-11-18T00:00:00"/>
    <s v="Second Class"/>
    <s v="PW-19030"/>
    <s v="Pauline Webber"/>
    <s v="Corporate"/>
    <s v="United States"/>
    <s v="Watertown"/>
    <s v="New York"/>
    <n v="13601"/>
    <s v="East"/>
    <s v="OFF-ST-10003996"/>
    <s v="Office Supplies"/>
    <s v="Storage"/>
    <x v="1212"/>
    <n v="96.36"/>
    <n v="6"/>
    <n v="0"/>
    <n v="25.053599999999999"/>
    <n v="96.36"/>
    <n v="4"/>
    <n v="11"/>
    <n v="2017"/>
    <n v="2"/>
    <d v="2018-10-31T00:00:00"/>
  </r>
  <r>
    <n v="8687"/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s v="West"/>
    <s v="OFF-SU-10003505"/>
    <s v="Office Supplies"/>
    <s v="Supplies"/>
    <x v="413"/>
    <n v="231.72"/>
    <n v="2"/>
    <n v="0"/>
    <n v="11.586"/>
    <n v="231.72"/>
    <n v="0"/>
    <n v="6"/>
    <n v="2016"/>
    <n v="7"/>
    <d v="2016-12-31T00:00:00"/>
  </r>
  <r>
    <n v="8688"/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s v="West"/>
    <s v="OFF-FA-10000624"/>
    <s v="Office Supplies"/>
    <s v="Fasteners"/>
    <x v="294"/>
    <n v="17.899999999999999"/>
    <n v="5"/>
    <n v="0"/>
    <n v="8.9499999999999993"/>
    <n v="17.899999999999999"/>
    <n v="0"/>
    <n v="6"/>
    <n v="2016"/>
    <n v="7"/>
    <d v="2016-12-31T00:00:00"/>
  </r>
  <r>
    <n v="8689"/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s v="West"/>
    <s v="OFF-PA-10002870"/>
    <s v="Office Supplies"/>
    <s v="Paper"/>
    <x v="902"/>
    <n v="12.48"/>
    <n v="2"/>
    <n v="0"/>
    <n v="5.6159999999999997"/>
    <n v="12.48"/>
    <n v="0"/>
    <n v="6"/>
    <n v="2016"/>
    <n v="7"/>
    <d v="2016-12-31T00:00:00"/>
  </r>
  <r>
    <n v="8690"/>
    <s v="CA-2014-101427"/>
    <d v="2014-12-26T00:00:00"/>
    <d v="2014-12-30T00:00:00"/>
    <s v="Standard Class"/>
    <s v="AY-10555"/>
    <s v="Andy Yotov"/>
    <s v="Corporate"/>
    <s v="United States"/>
    <s v="Philadelphia"/>
    <s v="Pennsylvania"/>
    <n v="19140"/>
    <s v="East"/>
    <s v="OFF-AR-10002257"/>
    <s v="Office Supplies"/>
    <s v="Art"/>
    <x v="1200"/>
    <n v="8.016"/>
    <n v="3"/>
    <n v="0.2"/>
    <n v="1.1022000000000001"/>
    <n v="6.4128000000000007"/>
    <n v="4"/>
    <n v="12"/>
    <n v="2014"/>
    <n v="5"/>
    <d v="2015-12-31T00:00:00"/>
  </r>
  <r>
    <n v="8691"/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s v="East"/>
    <s v="TEC-PH-10003580"/>
    <s v="Technology"/>
    <s v="Phones"/>
    <x v="1006"/>
    <n v="259.89600000000002"/>
    <n v="2"/>
    <n v="0.4"/>
    <n v="-56.3108"/>
    <n v="155.9376"/>
    <n v="4"/>
    <n v="8"/>
    <n v="2016"/>
    <n v="7"/>
    <d v="2017-04-30T00:00:00"/>
  </r>
  <r>
    <n v="8692"/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s v="East"/>
    <s v="TEC-PH-10001530"/>
    <s v="Technology"/>
    <s v="Phones"/>
    <x v="759"/>
    <n v="247.18799999999999"/>
    <n v="2"/>
    <n v="0.4"/>
    <n v="-49.437600000000003"/>
    <n v="148.31279999999998"/>
    <n v="4"/>
    <n v="8"/>
    <n v="2016"/>
    <n v="7"/>
    <d v="2017-04-30T00:00:00"/>
  </r>
  <r>
    <n v="8693"/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s v="East"/>
    <s v="TEC-AC-10000420"/>
    <s v="Technology"/>
    <s v="Accessories"/>
    <x v="1496"/>
    <n v="279.95999999999998"/>
    <n v="5"/>
    <n v="0.2"/>
    <n v="48.993000000000002"/>
    <n v="223.96799999999999"/>
    <n v="4"/>
    <n v="8"/>
    <n v="2016"/>
    <n v="7"/>
    <d v="2017-04-30T00:00:00"/>
  </r>
  <r>
    <n v="8694"/>
    <s v="CA-2016-118311"/>
    <d v="2016-10-24T00:00:00"/>
    <d v="2016-10-28T00:00:00"/>
    <s v="Standard Class"/>
    <s v="ED-13885"/>
    <s v="Emily Ducich"/>
    <s v="Home Office"/>
    <s v="United States"/>
    <s v="San Francisco"/>
    <s v="California"/>
    <n v="94110"/>
    <s v="West"/>
    <s v="TEC-AC-10000892"/>
    <s v="Technology"/>
    <s v="Accessories"/>
    <x v="293"/>
    <n v="450"/>
    <n v="5"/>
    <n v="0"/>
    <n v="162"/>
    <n v="450"/>
    <n v="4"/>
    <n v="10"/>
    <n v="2016"/>
    <n v="1"/>
    <d v="2017-08-31T00:00:00"/>
  </r>
  <r>
    <n v="8695"/>
    <s v="US-2014-112795"/>
    <d v="2014-08-23T00:00:00"/>
    <d v="2014-08-28T00:00:00"/>
    <s v="Second Class"/>
    <s v="CR-12625"/>
    <s v="Corey Roper"/>
    <s v="Home Office"/>
    <s v="United States"/>
    <s v="Grand Rapids"/>
    <s v="Michigan"/>
    <n v="49505"/>
    <s v="Central"/>
    <s v="OFF-PA-10001934"/>
    <s v="Office Supplies"/>
    <s v="Paper"/>
    <x v="548"/>
    <n v="19.440000000000001"/>
    <n v="3"/>
    <n v="0"/>
    <n v="9.5256000000000007"/>
    <n v="19.440000000000001"/>
    <n v="5"/>
    <n v="8"/>
    <n v="2014"/>
    <n v="6"/>
    <d v="2015-04-30T00:00:00"/>
  </r>
  <r>
    <n v="8696"/>
    <s v="CA-2017-127096"/>
    <d v="2017-09-15T00:00:00"/>
    <d v="2017-09-17T00:00:00"/>
    <s v="Second Class"/>
    <s v="CS-12400"/>
    <s v="Christopher Schild"/>
    <s v="Home Office"/>
    <s v="United States"/>
    <s v="San Francisco"/>
    <s v="California"/>
    <n v="94109"/>
    <s v="West"/>
    <s v="FUR-TA-10003473"/>
    <s v="Furniture"/>
    <s v="Tables"/>
    <x v="216"/>
    <n v="300.904"/>
    <n v="1"/>
    <n v="0.2"/>
    <n v="11.283899999999999"/>
    <n v="240.72320000000002"/>
    <n v="2"/>
    <n v="9"/>
    <n v="2017"/>
    <n v="5"/>
    <d v="2018-06-30T00:00:00"/>
  </r>
  <r>
    <n v="8697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TEC-PH-10001051"/>
    <s v="Technology"/>
    <s v="Phones"/>
    <x v="1263"/>
    <n v="239.976"/>
    <n v="3"/>
    <n v="0.2"/>
    <n v="26.997299999999999"/>
    <n v="191.98080000000002"/>
    <n v="5"/>
    <n v="6"/>
    <n v="2017"/>
    <n v="4"/>
    <d v="2017-12-31T00:00:00"/>
  </r>
  <r>
    <n v="8698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FUR-FU-10004351"/>
    <s v="Furniture"/>
    <s v="Furnishings"/>
    <x v="222"/>
    <n v="31.167999999999999"/>
    <n v="4"/>
    <n v="0.2"/>
    <n v="9.3504000000000005"/>
    <n v="24.9344"/>
    <n v="5"/>
    <n v="6"/>
    <n v="2017"/>
    <n v="4"/>
    <d v="2017-12-31T00:00:00"/>
  </r>
  <r>
    <n v="8699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FUR-TA-10004152"/>
    <s v="Furniture"/>
    <s v="Tables"/>
    <x v="1516"/>
    <n v="120.96"/>
    <n v="2"/>
    <n v="0.4"/>
    <n v="-28.224"/>
    <n v="72.575999999999993"/>
    <n v="5"/>
    <n v="6"/>
    <n v="2017"/>
    <n v="4"/>
    <d v="2017-12-31T00:00:00"/>
  </r>
  <r>
    <n v="8700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TEC-PH-10000560"/>
    <s v="Technology"/>
    <s v="Phones"/>
    <x v="752"/>
    <n v="2239.9360000000001"/>
    <n v="8"/>
    <n v="0.2"/>
    <n v="223.99359999999999"/>
    <n v="1791.9488000000001"/>
    <n v="5"/>
    <n v="6"/>
    <n v="2017"/>
    <n v="4"/>
    <d v="2017-12-31T00:00:00"/>
  </r>
  <r>
    <n v="8701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OFF-AP-10004249"/>
    <s v="Office Supplies"/>
    <s v="Appliances"/>
    <x v="360"/>
    <n v="76.608000000000004"/>
    <n v="8"/>
    <n v="0.2"/>
    <n v="6.7031999999999998"/>
    <n v="61.286400000000008"/>
    <n v="5"/>
    <n v="6"/>
    <n v="2017"/>
    <n v="4"/>
    <d v="2017-12-31T00:00:00"/>
  </r>
  <r>
    <n v="8702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OFF-ST-10001490"/>
    <s v="Office Supplies"/>
    <s v="Storage"/>
    <x v="518"/>
    <n v="142.77600000000001"/>
    <n v="1"/>
    <n v="0.2"/>
    <n v="17.847000000000001"/>
    <n v="114.22080000000001"/>
    <n v="5"/>
    <n v="6"/>
    <n v="2017"/>
    <n v="4"/>
    <d v="2017-12-31T00:00:00"/>
  </r>
  <r>
    <n v="8703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OFF-PA-10000312"/>
    <s v="Office Supplies"/>
    <s v="Paper"/>
    <x v="1829"/>
    <n v="91.36"/>
    <n v="5"/>
    <n v="0.2"/>
    <n v="29.692"/>
    <n v="73.088000000000008"/>
    <n v="5"/>
    <n v="6"/>
    <n v="2017"/>
    <n v="4"/>
    <d v="2017-12-31T00:00:00"/>
  </r>
  <r>
    <n v="8704"/>
    <s v="CA-2015-133494"/>
    <d v="2015-03-01T00:00:00"/>
    <d v="2015-03-05T00:00:00"/>
    <s v="Standard Class"/>
    <s v="RP-19390"/>
    <s v="Resi Pölking"/>
    <s v="Consumer"/>
    <s v="United States"/>
    <s v="Philadelphia"/>
    <s v="Pennsylvania"/>
    <n v="19120"/>
    <s v="East"/>
    <s v="OFF-AP-10002906"/>
    <s v="Office Supplies"/>
    <s v="Appliances"/>
    <x v="1097"/>
    <n v="3.552"/>
    <n v="2"/>
    <n v="0.2"/>
    <n v="0.44400000000000001"/>
    <n v="2.8416000000000001"/>
    <n v="4"/>
    <n v="3"/>
    <n v="2015"/>
    <n v="7"/>
    <d v="2015-06-30T00:00:00"/>
  </r>
  <r>
    <n v="8705"/>
    <s v="CA-2016-111318"/>
    <d v="2016-07-23T00:00:00"/>
    <d v="2016-07-26T00:00:00"/>
    <s v="First Class"/>
    <s v="IL-15100"/>
    <s v="Ivan Liston"/>
    <s v="Consumer"/>
    <s v="United States"/>
    <s v="Houston"/>
    <s v="Texas"/>
    <n v="77041"/>
    <s v="Central"/>
    <s v="TEC-PH-10004100"/>
    <s v="Technology"/>
    <s v="Phones"/>
    <x v="1752"/>
    <n v="115.136"/>
    <n v="8"/>
    <n v="0.2"/>
    <n v="11.5136"/>
    <n v="92.108800000000002"/>
    <n v="3"/>
    <n v="7"/>
    <n v="2016"/>
    <n v="6"/>
    <d v="2017-02-28T00:00:00"/>
  </r>
  <r>
    <n v="8706"/>
    <s v="US-2014-132745"/>
    <d v="2014-10-01T00:00:00"/>
    <d v="2014-10-05T00:00:00"/>
    <s v="Standard Class"/>
    <s v="NF-18475"/>
    <s v="Neil Französisch"/>
    <s v="Home Office"/>
    <s v="United States"/>
    <s v="Reno"/>
    <s v="Nevada"/>
    <n v="89502"/>
    <s v="West"/>
    <s v="OFF-FA-10000254"/>
    <s v="Office Supplies"/>
    <s v="Fasteners"/>
    <x v="1823"/>
    <n v="4.71"/>
    <n v="1"/>
    <n v="0"/>
    <n v="0"/>
    <n v="4.71"/>
    <n v="4"/>
    <n v="10"/>
    <n v="2014"/>
    <n v="3"/>
    <d v="2015-08-31T00:00:00"/>
  </r>
  <r>
    <n v="8707"/>
    <s v="CA-2014-146815"/>
    <d v="2014-09-08T00:00:00"/>
    <d v="2014-09-13T00:00:00"/>
    <s v="Standard Class"/>
    <s v="PP-18955"/>
    <s v="Paul Prost"/>
    <s v="Home Office"/>
    <s v="United States"/>
    <s v="New York City"/>
    <s v="New York"/>
    <n v="10009"/>
    <s v="East"/>
    <s v="FUR-CH-10004289"/>
    <s v="Furniture"/>
    <s v="Chairs"/>
    <x v="984"/>
    <n v="172.76400000000001"/>
    <n v="2"/>
    <n v="0.1"/>
    <n v="13.437200000000001"/>
    <n v="155.48760000000001"/>
    <n v="5"/>
    <n v="9"/>
    <n v="2014"/>
    <n v="1"/>
    <d v="2015-06-30T00:00:00"/>
  </r>
  <r>
    <n v="8708"/>
    <s v="CA-2014-146815"/>
    <d v="2014-09-08T00:00:00"/>
    <d v="2014-09-13T00:00:00"/>
    <s v="Standard Class"/>
    <s v="PP-18955"/>
    <s v="Paul Prost"/>
    <s v="Home Office"/>
    <s v="United States"/>
    <s v="New York City"/>
    <s v="New York"/>
    <n v="10009"/>
    <s v="East"/>
    <s v="OFF-AR-10003469"/>
    <s v="Office Supplies"/>
    <s v="Art"/>
    <x v="1258"/>
    <n v="3.52"/>
    <n v="2"/>
    <n v="0"/>
    <n v="1.6896"/>
    <n v="3.52"/>
    <n v="5"/>
    <n v="9"/>
    <n v="2014"/>
    <n v="1"/>
    <d v="2015-06-30T00:00:00"/>
  </r>
  <r>
    <n v="8709"/>
    <s v="CA-2014-119144"/>
    <d v="2014-11-16T00:00:00"/>
    <d v="2014-11-18T00:00:00"/>
    <s v="First Class"/>
    <s v="JD-16150"/>
    <s v="Justin Deggeller"/>
    <s v="Corporate"/>
    <s v="United States"/>
    <s v="Los Angeles"/>
    <s v="California"/>
    <n v="90008"/>
    <s v="West"/>
    <s v="TEC-PH-10004188"/>
    <s v="Technology"/>
    <s v="Phones"/>
    <x v="770"/>
    <n v="79.968000000000004"/>
    <n v="4"/>
    <n v="0.2"/>
    <n v="-17.992799999999999"/>
    <n v="63.974400000000003"/>
    <n v="2"/>
    <n v="11"/>
    <n v="2014"/>
    <n v="7"/>
    <d v="2015-10-31T00:00:00"/>
  </r>
  <r>
    <n v="8710"/>
    <s v="CA-2014-119144"/>
    <d v="2014-11-16T00:00:00"/>
    <d v="2014-11-18T00:00:00"/>
    <s v="First Class"/>
    <s v="JD-16150"/>
    <s v="Justin Deggeller"/>
    <s v="Corporate"/>
    <s v="United States"/>
    <s v="Los Angeles"/>
    <s v="California"/>
    <n v="90008"/>
    <s v="West"/>
    <s v="FUR-BO-10004015"/>
    <s v="Furniture"/>
    <s v="Bookcases"/>
    <x v="574"/>
    <n v="305.97449999999998"/>
    <n v="3"/>
    <n v="0.15"/>
    <n v="25.197900000000001"/>
    <n v="260.07832499999995"/>
    <n v="2"/>
    <n v="11"/>
    <n v="2014"/>
    <n v="7"/>
    <d v="2015-10-31T00:00:00"/>
  </r>
  <r>
    <n v="8711"/>
    <s v="CA-2014-119144"/>
    <d v="2014-11-16T00:00:00"/>
    <d v="2014-11-18T00:00:00"/>
    <s v="First Class"/>
    <s v="JD-16150"/>
    <s v="Justin Deggeller"/>
    <s v="Corporate"/>
    <s v="United States"/>
    <s v="Los Angeles"/>
    <s v="California"/>
    <n v="90008"/>
    <s v="West"/>
    <s v="OFF-ST-10000991"/>
    <s v="Office Supplies"/>
    <s v="Storage"/>
    <x v="157"/>
    <n v="344.91"/>
    <n v="3"/>
    <n v="0"/>
    <n v="10.347300000000001"/>
    <n v="344.91"/>
    <n v="2"/>
    <n v="11"/>
    <n v="2014"/>
    <n v="7"/>
    <d v="2015-10-31T00:00:00"/>
  </r>
  <r>
    <n v="8712"/>
    <s v="CA-2014-105648"/>
    <d v="2014-03-03T00:00:00"/>
    <d v="2014-03-07T00:00:00"/>
    <s v="Standard Class"/>
    <s v="EJ-14155"/>
    <s v="Eva Jacobs"/>
    <s v="Consumer"/>
    <s v="United States"/>
    <s v="San Diego"/>
    <s v="California"/>
    <n v="92037"/>
    <s v="West"/>
    <s v="FUR-TA-10002958"/>
    <s v="Furniture"/>
    <s v="Tables"/>
    <x v="965"/>
    <n v="626.35199999999998"/>
    <n v="3"/>
    <n v="0.2"/>
    <n v="-23.488199999999999"/>
    <n v="501.08159999999998"/>
    <n v="4"/>
    <n v="3"/>
    <n v="2014"/>
    <n v="1"/>
    <d v="2014-06-30T00:00:00"/>
  </r>
  <r>
    <n v="8713"/>
    <s v="US-2015-145422"/>
    <d v="2015-12-03T00:00:00"/>
    <d v="2015-12-07T00:00:00"/>
    <s v="Standard Class"/>
    <s v="PW-19240"/>
    <s v="Pierre Wener"/>
    <s v="Consumer"/>
    <s v="United States"/>
    <s v="San Francisco"/>
    <s v="California"/>
    <n v="94110"/>
    <s v="West"/>
    <s v="FUR-BO-10002213"/>
    <s v="Furniture"/>
    <s v="Bookcases"/>
    <x v="1334"/>
    <n v="359.49900000000002"/>
    <n v="3"/>
    <n v="0.15"/>
    <n v="-29.605799999999999"/>
    <n v="305.57415000000003"/>
    <n v="4"/>
    <n v="12"/>
    <n v="2015"/>
    <n v="4"/>
    <d v="2016-12-31T00:00:00"/>
  </r>
  <r>
    <n v="8714"/>
    <s v="CA-2017-136623"/>
    <d v="2017-07-11T00:00:00"/>
    <d v="2017-07-16T00:00:00"/>
    <s v="Standard Class"/>
    <s v="TS-21430"/>
    <s v="Tom Stivers"/>
    <s v="Corporate"/>
    <s v="United States"/>
    <s v="San Diego"/>
    <s v="California"/>
    <n v="92105"/>
    <s v="West"/>
    <s v="TEC-PH-10000004"/>
    <s v="Technology"/>
    <s v="Phones"/>
    <x v="611"/>
    <n v="71.951999999999998"/>
    <n v="6"/>
    <n v="0.2"/>
    <n v="5.3963999999999999"/>
    <n v="57.561599999999999"/>
    <n v="5"/>
    <n v="7"/>
    <n v="2017"/>
    <n v="2"/>
    <d v="2018-02-28T00:00:00"/>
  </r>
  <r>
    <n v="8715"/>
    <s v="CA-2017-136623"/>
    <d v="2017-07-11T00:00:00"/>
    <d v="2017-07-16T00:00:00"/>
    <s v="Standard Class"/>
    <s v="TS-21430"/>
    <s v="Tom Stivers"/>
    <s v="Corporate"/>
    <s v="United States"/>
    <s v="San Diego"/>
    <s v="California"/>
    <n v="92105"/>
    <s v="West"/>
    <s v="OFF-BI-10003708"/>
    <s v="Office Supplies"/>
    <s v="Binders"/>
    <x v="978"/>
    <n v="29.8"/>
    <n v="5"/>
    <n v="0.2"/>
    <n v="9.3125"/>
    <n v="23.840000000000003"/>
    <n v="5"/>
    <n v="7"/>
    <n v="2017"/>
    <n v="2"/>
    <d v="2018-02-28T00:00:00"/>
  </r>
  <r>
    <n v="8716"/>
    <s v="CA-2017-121678"/>
    <d v="2017-11-16T00:00:00"/>
    <d v="2017-11-20T00:00:00"/>
    <s v="Second Class"/>
    <s v="BM-11650"/>
    <s v="Brian Moss"/>
    <s v="Corporate"/>
    <s v="United States"/>
    <s v="Elyria"/>
    <s v="Ohio"/>
    <n v="44035"/>
    <s v="East"/>
    <s v="OFF-BI-10002949"/>
    <s v="Office Supplies"/>
    <s v="Binders"/>
    <x v="525"/>
    <n v="1.8240000000000001"/>
    <n v="1"/>
    <n v="0.7"/>
    <n v="-1.3984000000000001"/>
    <n v="0.54720000000000013"/>
    <n v="4"/>
    <n v="11"/>
    <n v="2017"/>
    <n v="4"/>
    <d v="2018-10-31T00:00:00"/>
  </r>
  <r>
    <n v="8717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OFF-AP-10001242"/>
    <s v="Office Supplies"/>
    <s v="Appliances"/>
    <x v="1417"/>
    <n v="64.384"/>
    <n v="4"/>
    <n v="0.8"/>
    <n v="-160.96"/>
    <n v="12.876799999999998"/>
    <n v="4"/>
    <n v="6"/>
    <n v="2016"/>
    <n v="7"/>
    <d v="2016-12-31T00:00:00"/>
  </r>
  <r>
    <n v="8718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FUR-FU-10001424"/>
    <s v="Furniture"/>
    <s v="Furnishings"/>
    <x v="698"/>
    <n v="6.984"/>
    <n v="2"/>
    <n v="0.6"/>
    <n v="-4.5396000000000001"/>
    <n v="2.7936000000000001"/>
    <n v="4"/>
    <n v="6"/>
    <n v="2016"/>
    <n v="7"/>
    <d v="2016-12-31T00:00:00"/>
  </r>
  <r>
    <n v="8719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OFF-AR-10003469"/>
    <s v="Office Supplies"/>
    <s v="Art"/>
    <x v="1258"/>
    <n v="11.263999999999999"/>
    <n v="8"/>
    <n v="0.2"/>
    <n v="3.9424000000000001"/>
    <n v="9.0112000000000005"/>
    <n v="4"/>
    <n v="6"/>
    <n v="2016"/>
    <n v="7"/>
    <d v="2016-12-31T00:00:00"/>
  </r>
  <r>
    <n v="8720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OFF-PA-10000232"/>
    <s v="Office Supplies"/>
    <s v="Paper"/>
    <x v="1631"/>
    <n v="15.552"/>
    <n v="3"/>
    <n v="0.2"/>
    <n v="5.6375999999999999"/>
    <n v="12.441600000000001"/>
    <n v="4"/>
    <n v="6"/>
    <n v="2016"/>
    <n v="7"/>
    <d v="2016-12-31T00:00:00"/>
  </r>
  <r>
    <n v="8721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FUR-CH-10000229"/>
    <s v="Furniture"/>
    <s v="Chairs"/>
    <x v="1621"/>
    <n v="379.37200000000001"/>
    <n v="2"/>
    <n v="0.3"/>
    <n v="-119.2312"/>
    <n v="265.56040000000002"/>
    <n v="4"/>
    <n v="6"/>
    <n v="2016"/>
    <n v="7"/>
    <d v="2016-12-31T00:00:00"/>
  </r>
  <r>
    <n v="8722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OFF-ST-10002562"/>
    <s v="Office Supplies"/>
    <s v="Storage"/>
    <x v="683"/>
    <n v="67.536000000000001"/>
    <n v="9"/>
    <n v="0.2"/>
    <n v="6.7535999999999996"/>
    <n v="54.028800000000004"/>
    <n v="4"/>
    <n v="6"/>
    <n v="2016"/>
    <n v="7"/>
    <d v="2016-12-31T00:00:00"/>
  </r>
  <r>
    <n v="8723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OFF-BI-10001525"/>
    <s v="Office Supplies"/>
    <s v="Binders"/>
    <x v="31"/>
    <n v="1.524"/>
    <n v="2"/>
    <n v="0.8"/>
    <n v="-2.6669999999999998"/>
    <n v="0.30479999999999996"/>
    <n v="4"/>
    <n v="6"/>
    <n v="2016"/>
    <n v="7"/>
    <d v="2016-12-31T00:00:00"/>
  </r>
  <r>
    <n v="8724"/>
    <s v="US-2016-135209"/>
    <d v="2016-12-29T00:00:00"/>
    <d v="2016-12-31T00:00:00"/>
    <s v="Second Class"/>
    <s v="MH-17290"/>
    <s v="Marc Harrigan"/>
    <s v="Home Office"/>
    <s v="United States"/>
    <s v="Miami"/>
    <s v="Florida"/>
    <n v="33178"/>
    <s v="South"/>
    <s v="OFF-PA-10002986"/>
    <s v="Office Supplies"/>
    <s v="Paper"/>
    <x v="482"/>
    <n v="37.408000000000001"/>
    <n v="7"/>
    <n v="0.2"/>
    <n v="13.0928"/>
    <n v="29.926400000000001"/>
    <n v="2"/>
    <n v="12"/>
    <n v="2016"/>
    <n v="4"/>
    <d v="2017-12-31T00:00:00"/>
  </r>
  <r>
    <n v="8725"/>
    <s v="US-2016-135209"/>
    <d v="2016-12-29T00:00:00"/>
    <d v="2016-12-31T00:00:00"/>
    <s v="Second Class"/>
    <s v="MH-17290"/>
    <s v="Marc Harrigan"/>
    <s v="Home Office"/>
    <s v="United States"/>
    <s v="Miami"/>
    <s v="Florida"/>
    <n v="33178"/>
    <s v="South"/>
    <s v="OFF-PA-10000143"/>
    <s v="Office Supplies"/>
    <s v="Paper"/>
    <x v="1701"/>
    <n v="25.344000000000001"/>
    <n v="6"/>
    <n v="0.2"/>
    <n v="8.8704000000000001"/>
    <n v="20.275200000000002"/>
    <n v="2"/>
    <n v="12"/>
    <n v="2016"/>
    <n v="4"/>
    <d v="2017-12-31T00:00:00"/>
  </r>
  <r>
    <n v="8726"/>
    <s v="CA-2017-148145"/>
    <d v="2017-03-18T00:00:00"/>
    <d v="2017-03-23T00:00:00"/>
    <s v="Standard Class"/>
    <s v="SW-20275"/>
    <s v="Scott Williamson"/>
    <s v="Consumer"/>
    <s v="United States"/>
    <s v="Seattle"/>
    <s v="Washington"/>
    <n v="98115"/>
    <s v="West"/>
    <s v="OFF-AR-10003752"/>
    <s v="Office Supplies"/>
    <s v="Art"/>
    <x v="684"/>
    <n v="46.2"/>
    <n v="4"/>
    <n v="0"/>
    <n v="21.251999999999999"/>
    <n v="46.2"/>
    <n v="5"/>
    <n v="3"/>
    <n v="2017"/>
    <n v="6"/>
    <d v="2017-06-30T00:00:00"/>
  </r>
  <r>
    <n v="8727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s v="South"/>
    <s v="TEC-AC-10002370"/>
    <s v="Technology"/>
    <s v="Accessories"/>
    <x v="1825"/>
    <n v="4.7279999999999998"/>
    <n v="3"/>
    <n v="0.2"/>
    <n v="0.70920000000000005"/>
    <n v="3.7824"/>
    <n v="4"/>
    <n v="12"/>
    <n v="2015"/>
    <n v="7"/>
    <d v="2016-12-31T00:00:00"/>
  </r>
  <r>
    <n v="8728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s v="South"/>
    <s v="FUR-FU-10002030"/>
    <s v="Furniture"/>
    <s v="Furnishings"/>
    <x v="1822"/>
    <n v="53.351999999999997"/>
    <n v="3"/>
    <n v="0.2"/>
    <n v="16.005600000000001"/>
    <n v="42.681600000000003"/>
    <n v="4"/>
    <n v="12"/>
    <n v="2015"/>
    <n v="7"/>
    <d v="2016-12-31T00:00:00"/>
  </r>
  <r>
    <n v="8729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s v="South"/>
    <s v="FUR-BO-10002853"/>
    <s v="Furniture"/>
    <s v="Bookcases"/>
    <x v="1622"/>
    <n v="131.10400000000001"/>
    <n v="2"/>
    <n v="0.2"/>
    <n v="8.1940000000000008"/>
    <n v="104.88320000000002"/>
    <n v="4"/>
    <n v="12"/>
    <n v="2015"/>
    <n v="7"/>
    <d v="2016-12-31T00:00:00"/>
  </r>
  <r>
    <n v="8730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s v="South"/>
    <s v="OFF-ST-10002562"/>
    <s v="Office Supplies"/>
    <s v="Storage"/>
    <x v="683"/>
    <n v="22.512"/>
    <n v="3"/>
    <n v="0.2"/>
    <n v="2.2511999999999999"/>
    <n v="18.009600000000002"/>
    <n v="4"/>
    <n v="12"/>
    <n v="2015"/>
    <n v="7"/>
    <d v="2016-12-31T00:00:00"/>
  </r>
  <r>
    <n v="8731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s v="South"/>
    <s v="TEC-AC-10004227"/>
    <s v="Technology"/>
    <s v="Accessories"/>
    <x v="1409"/>
    <n v="72.744"/>
    <n v="7"/>
    <n v="0.2"/>
    <n v="-12.7302"/>
    <n v="58.1952"/>
    <n v="4"/>
    <n v="12"/>
    <n v="2015"/>
    <n v="7"/>
    <d v="2016-12-31T00:00:00"/>
  </r>
  <r>
    <n v="8732"/>
    <s v="CA-2015-111017"/>
    <d v="2015-07-31T00:00:00"/>
    <d v="2015-08-06T00:00:00"/>
    <s v="Standard Class"/>
    <s v="SC-20695"/>
    <s v="Steve Chapman"/>
    <s v="Corporate"/>
    <s v="United States"/>
    <s v="Saint Louis"/>
    <s v="Missouri"/>
    <n v="63116"/>
    <s v="Central"/>
    <s v="OFF-SU-10002573"/>
    <s v="Office Supplies"/>
    <s v="Supplies"/>
    <x v="354"/>
    <n v="52.59"/>
    <n v="3"/>
    <n v="0"/>
    <n v="15.776999999999999"/>
    <n v="52.59"/>
    <n v="6"/>
    <n v="7"/>
    <n v="2015"/>
    <n v="5"/>
    <d v="2016-02-29T00:00:00"/>
  </r>
  <r>
    <n v="8733"/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s v="West"/>
    <s v="OFF-PA-10003848"/>
    <s v="Office Supplies"/>
    <s v="Paper"/>
    <x v="1451"/>
    <n v="19.440000000000001"/>
    <n v="3"/>
    <n v="0"/>
    <n v="9.3312000000000008"/>
    <n v="19.440000000000001"/>
    <n v="2"/>
    <n v="6"/>
    <n v="2017"/>
    <n v="2"/>
    <d v="2017-12-31T00:00:00"/>
  </r>
  <r>
    <n v="8734"/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s v="West"/>
    <s v="FUR-FU-10001290"/>
    <s v="Furniture"/>
    <s v="Furnishings"/>
    <x v="452"/>
    <n v="126.3"/>
    <n v="3"/>
    <n v="0"/>
    <n v="40.415999999999997"/>
    <n v="126.3"/>
    <n v="2"/>
    <n v="6"/>
    <n v="2017"/>
    <n v="2"/>
    <d v="2017-12-31T00:00:00"/>
  </r>
  <r>
    <n v="8735"/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s v="West"/>
    <s v="TEC-AC-10003832"/>
    <s v="Technology"/>
    <s v="Accessories"/>
    <x v="218"/>
    <n v="1287.45"/>
    <n v="5"/>
    <n v="0"/>
    <n v="244.6155"/>
    <n v="1287.45"/>
    <n v="2"/>
    <n v="6"/>
    <n v="2017"/>
    <n v="2"/>
    <d v="2017-12-31T00:00:00"/>
  </r>
  <r>
    <n v="8736"/>
    <s v="US-2014-169390"/>
    <d v="2014-02-07T00:00:00"/>
    <d v="2014-02-10T00:00:00"/>
    <s v="Second Class"/>
    <s v="CS-12250"/>
    <s v="Chris Selesnick"/>
    <s v="Corporate"/>
    <s v="United States"/>
    <s v="New York City"/>
    <s v="New York"/>
    <n v="10024"/>
    <s v="East"/>
    <s v="OFF-ST-10001558"/>
    <s v="Office Supplies"/>
    <s v="Storage"/>
    <x v="719"/>
    <n v="64.959999999999994"/>
    <n v="4"/>
    <n v="0"/>
    <n v="9.7439999999999998"/>
    <n v="64.959999999999994"/>
    <n v="3"/>
    <n v="2"/>
    <n v="2014"/>
    <n v="5"/>
    <d v="2014-04-30T00:00:00"/>
  </r>
  <r>
    <n v="8737"/>
    <s v="CA-2016-168774"/>
    <d v="2016-09-04T00:00:00"/>
    <d v="2016-09-09T00:00:00"/>
    <s v="Standard Class"/>
    <s v="RP-19855"/>
    <s v="Roy Phan"/>
    <s v="Corporate"/>
    <s v="United States"/>
    <s v="Woodbury"/>
    <s v="Minnesota"/>
    <n v="55125"/>
    <s v="Central"/>
    <s v="OFF-ST-10001490"/>
    <s v="Office Supplies"/>
    <s v="Storage"/>
    <x v="518"/>
    <n v="535.41"/>
    <n v="3"/>
    <n v="0"/>
    <n v="160.62299999999999"/>
    <n v="535.41"/>
    <n v="5"/>
    <n v="9"/>
    <n v="2016"/>
    <n v="7"/>
    <d v="2017-06-30T00:00:00"/>
  </r>
  <r>
    <n v="8738"/>
    <s v="CA-2017-161592"/>
    <d v="2017-04-06T00:00:00"/>
    <d v="2017-04-10T00:00:00"/>
    <s v="Standard Class"/>
    <s v="CS-12175"/>
    <s v="Charles Sheldon"/>
    <s v="Corporate"/>
    <s v="United States"/>
    <s v="Chattanooga"/>
    <s v="Tennessee"/>
    <n v="37421"/>
    <s v="South"/>
    <s v="OFF-BI-10003669"/>
    <s v="Office Supplies"/>
    <s v="Binders"/>
    <x v="804"/>
    <n v="8.1"/>
    <n v="5"/>
    <n v="0.7"/>
    <n v="-5.94"/>
    <n v="2.4300000000000002"/>
    <n v="4"/>
    <n v="4"/>
    <n v="2017"/>
    <n v="4"/>
    <d v="2017-08-31T00:00:00"/>
  </r>
  <r>
    <n v="8739"/>
    <s v="US-2017-131961"/>
    <d v="2017-12-08T00:00:00"/>
    <d v="2017-12-11T00:00:00"/>
    <s v="First Class"/>
    <s v="MJ-17740"/>
    <s v="Max Jones"/>
    <s v="Consumer"/>
    <s v="United States"/>
    <s v="Philadelphia"/>
    <s v="Pennsylvania"/>
    <n v="19140"/>
    <s v="East"/>
    <s v="OFF-AR-10004441"/>
    <s v="Office Supplies"/>
    <s v="Art"/>
    <x v="155"/>
    <n v="13.247999999999999"/>
    <n v="4"/>
    <n v="0.2"/>
    <n v="3.6432000000000002"/>
    <n v="10.5984"/>
    <n v="3"/>
    <n v="12"/>
    <n v="2017"/>
    <n v="5"/>
    <d v="2018-12-31T00:00:00"/>
  </r>
  <r>
    <n v="8740"/>
    <s v="US-2017-131961"/>
    <d v="2017-12-08T00:00:00"/>
    <d v="2017-12-11T00:00:00"/>
    <s v="First Class"/>
    <s v="MJ-17740"/>
    <s v="Max Jones"/>
    <s v="Consumer"/>
    <s v="United States"/>
    <s v="Philadelphia"/>
    <s v="Pennsylvania"/>
    <n v="19140"/>
    <s v="East"/>
    <s v="TEC-PH-10001924"/>
    <s v="Technology"/>
    <s v="Phones"/>
    <x v="431"/>
    <n v="83.988"/>
    <n v="2"/>
    <n v="0.4"/>
    <n v="-20.997"/>
    <n v="50.392800000000001"/>
    <n v="3"/>
    <n v="12"/>
    <n v="2017"/>
    <n v="5"/>
    <d v="2018-12-31T00:00:00"/>
  </r>
  <r>
    <n v="8741"/>
    <s v="CA-2016-102498"/>
    <d v="2016-07-24T00:00:00"/>
    <d v="2016-07-25T00:00:00"/>
    <s v="First Class"/>
    <s v="JG-15160"/>
    <s v="James Galang"/>
    <s v="Consumer"/>
    <s v="United States"/>
    <s v="Lafayette"/>
    <s v="Louisiana"/>
    <n v="70506"/>
    <s v="South"/>
    <s v="OFF-AR-10004456"/>
    <s v="Office Supplies"/>
    <s v="Art"/>
    <x v="1053"/>
    <n v="73.2"/>
    <n v="5"/>
    <n v="0"/>
    <n v="21.228000000000002"/>
    <n v="73.2"/>
    <n v="1"/>
    <n v="7"/>
    <n v="2016"/>
    <n v="7"/>
    <d v="2017-02-28T00:00:00"/>
  </r>
  <r>
    <n v="8742"/>
    <s v="CA-2015-113222"/>
    <d v="2015-11-09T00:00:00"/>
    <d v="2015-11-09T00:00:00"/>
    <s v="Same Day"/>
    <s v="AG-10765"/>
    <s v="Anthony Garverick"/>
    <s v="Home Office"/>
    <s v="United States"/>
    <s v="Lawrence"/>
    <s v="Indiana"/>
    <n v="46226"/>
    <s v="Central"/>
    <s v="OFF-BI-10001890"/>
    <s v="Office Supplies"/>
    <s v="Binders"/>
    <x v="176"/>
    <n v="10.74"/>
    <n v="3"/>
    <n v="0"/>
    <n v="5.1551999999999998"/>
    <n v="10.74"/>
    <n v="0"/>
    <n v="11"/>
    <n v="2015"/>
    <n v="1"/>
    <d v="2016-10-31T00:00:00"/>
  </r>
  <r>
    <n v="8743"/>
    <s v="US-2015-144771"/>
    <d v="2015-10-02T00:00:00"/>
    <d v="2015-10-04T00:00:00"/>
    <s v="First Class"/>
    <s v="CK-12205"/>
    <s v="Chloris Kastensmidt"/>
    <s v="Consumer"/>
    <s v="United States"/>
    <s v="Hillsboro"/>
    <s v="Oregon"/>
    <n v="97123"/>
    <s v="West"/>
    <s v="FUR-FU-10000629"/>
    <s v="Furniture"/>
    <s v="Furnishings"/>
    <x v="93"/>
    <n v="11.032"/>
    <n v="1"/>
    <n v="0.2"/>
    <n v="3.0337999999999998"/>
    <n v="8.8255999999999997"/>
    <n v="2"/>
    <n v="10"/>
    <n v="2015"/>
    <n v="5"/>
    <d v="2016-08-31T00:00:00"/>
  </r>
  <r>
    <n v="8744"/>
    <s v="US-2015-144771"/>
    <d v="2015-10-02T00:00:00"/>
    <d v="2015-10-04T00:00:00"/>
    <s v="First Class"/>
    <s v="CK-12205"/>
    <s v="Chloris Kastensmidt"/>
    <s v="Consumer"/>
    <s v="United States"/>
    <s v="Hillsboro"/>
    <s v="Oregon"/>
    <n v="97123"/>
    <s v="West"/>
    <s v="TEC-AC-10002323"/>
    <s v="Technology"/>
    <s v="Accessories"/>
    <x v="177"/>
    <n v="53.04"/>
    <n v="3"/>
    <n v="0.2"/>
    <n v="-4.641"/>
    <n v="42.432000000000002"/>
    <n v="2"/>
    <n v="10"/>
    <n v="2015"/>
    <n v="5"/>
    <d v="2016-08-31T00:00:00"/>
  </r>
  <r>
    <n v="8745"/>
    <s v="CA-2015-162376"/>
    <d v="2015-11-22T00:00:00"/>
    <d v="2015-11-25T00:00:00"/>
    <s v="Second Class"/>
    <s v="HD-14785"/>
    <s v="Harold Dahlen"/>
    <s v="Home Office"/>
    <s v="United States"/>
    <s v="Cambridge"/>
    <s v="Massachusetts"/>
    <n v="2138"/>
    <s v="East"/>
    <s v="OFF-AR-10003056"/>
    <s v="Office Supplies"/>
    <s v="Art"/>
    <x v="18"/>
    <n v="17.12"/>
    <n v="4"/>
    <n v="0"/>
    <n v="4.9648000000000003"/>
    <n v="17.12"/>
    <n v="3"/>
    <n v="11"/>
    <n v="2015"/>
    <n v="7"/>
    <d v="2016-10-31T00:00:00"/>
  </r>
  <r>
    <n v="8746"/>
    <s v="CA-2015-162376"/>
    <d v="2015-11-22T00:00:00"/>
    <d v="2015-11-25T00:00:00"/>
    <s v="Second Class"/>
    <s v="HD-14785"/>
    <s v="Harold Dahlen"/>
    <s v="Home Office"/>
    <s v="United States"/>
    <s v="Cambridge"/>
    <s v="Massachusetts"/>
    <n v="2138"/>
    <s v="East"/>
    <s v="OFF-PA-10000300"/>
    <s v="Office Supplies"/>
    <s v="Paper"/>
    <x v="1775"/>
    <n v="59.94"/>
    <n v="3"/>
    <n v="0"/>
    <n v="28.171800000000001"/>
    <n v="59.94"/>
    <n v="3"/>
    <n v="11"/>
    <n v="2015"/>
    <n v="7"/>
    <d v="2016-10-31T00:00:00"/>
  </r>
  <r>
    <n v="8747"/>
    <s v="CA-2017-128076"/>
    <d v="2017-02-02T00:00:00"/>
    <d v="2017-02-07T00:00:00"/>
    <s v="Standard Class"/>
    <s v="BO-11350"/>
    <s v="Bill Overfelt"/>
    <s v="Corporate"/>
    <s v="United States"/>
    <s v="San Diego"/>
    <s v="California"/>
    <n v="92105"/>
    <s v="West"/>
    <s v="FUR-FU-10000293"/>
    <s v="Furniture"/>
    <s v="Furnishings"/>
    <x v="791"/>
    <n v="210.58"/>
    <n v="2"/>
    <n v="0"/>
    <n v="12.6348"/>
    <n v="210.58"/>
    <n v="5"/>
    <n v="2"/>
    <n v="2017"/>
    <n v="4"/>
    <d v="2017-04-30T00:00:00"/>
  </r>
  <r>
    <n v="8748"/>
    <s v="CA-2017-128076"/>
    <d v="2017-02-02T00:00:00"/>
    <d v="2017-02-07T00:00:00"/>
    <s v="Standard Class"/>
    <s v="BO-11350"/>
    <s v="Bill Overfelt"/>
    <s v="Corporate"/>
    <s v="United States"/>
    <s v="San Diego"/>
    <s v="California"/>
    <n v="92105"/>
    <s v="West"/>
    <s v="OFF-BI-10003638"/>
    <s v="Office Supplies"/>
    <s v="Binders"/>
    <x v="612"/>
    <n v="30.96"/>
    <n v="2"/>
    <n v="0.2"/>
    <n v="10.061999999999999"/>
    <n v="24.768000000000001"/>
    <n v="5"/>
    <n v="2"/>
    <n v="2017"/>
    <n v="4"/>
    <d v="2017-04-30T00:00:00"/>
  </r>
  <r>
    <n v="8749"/>
    <s v="CA-2017-128076"/>
    <d v="2017-02-02T00:00:00"/>
    <d v="2017-02-07T00:00:00"/>
    <s v="Standard Class"/>
    <s v="BO-11350"/>
    <s v="Bill Overfelt"/>
    <s v="Corporate"/>
    <s v="United States"/>
    <s v="San Diego"/>
    <s v="California"/>
    <n v="92105"/>
    <s v="West"/>
    <s v="TEC-MA-10002109"/>
    <s v="Technology"/>
    <s v="Machines"/>
    <x v="1738"/>
    <n v="239.98400000000001"/>
    <n v="2"/>
    <n v="0.2"/>
    <n v="38.997399999999999"/>
    <n v="191.98720000000003"/>
    <n v="5"/>
    <n v="2"/>
    <n v="2017"/>
    <n v="4"/>
    <d v="2017-04-30T00:00:00"/>
  </r>
  <r>
    <n v="8750"/>
    <s v="US-2015-163825"/>
    <d v="2015-06-16T00:00:00"/>
    <d v="2015-06-19T00:00:00"/>
    <s v="First Class"/>
    <s v="LC-16885"/>
    <s v="Lena Creighton"/>
    <s v="Consumer"/>
    <s v="United States"/>
    <s v="New York City"/>
    <s v="New York"/>
    <n v="10009"/>
    <s v="East"/>
    <s v="OFF-BI-10003527"/>
    <s v="Office Supplies"/>
    <s v="Binders"/>
    <x v="451"/>
    <n v="3050.3760000000002"/>
    <n v="3"/>
    <n v="0.2"/>
    <n v="1143.8910000000001"/>
    <n v="2440.3008000000004"/>
    <n v="3"/>
    <n v="6"/>
    <n v="2015"/>
    <n v="2"/>
    <d v="2015-12-31T00:00:00"/>
  </r>
  <r>
    <n v="8751"/>
    <s v="US-2015-163825"/>
    <d v="2015-06-16T00:00:00"/>
    <d v="2015-06-19T00:00:00"/>
    <s v="First Class"/>
    <s v="LC-16885"/>
    <s v="Lena Creighton"/>
    <s v="Consumer"/>
    <s v="United States"/>
    <s v="New York City"/>
    <s v="New York"/>
    <n v="10009"/>
    <s v="East"/>
    <s v="TEC-PH-10004922"/>
    <s v="Technology"/>
    <s v="Phones"/>
    <x v="1076"/>
    <n v="133.97999999999999"/>
    <n v="2"/>
    <n v="0"/>
    <n v="33.494999999999997"/>
    <n v="133.97999999999999"/>
    <n v="3"/>
    <n v="6"/>
    <n v="2015"/>
    <n v="2"/>
    <d v="2015-12-31T00:00:00"/>
  </r>
  <r>
    <n v="8752"/>
    <s v="CA-2016-105662"/>
    <d v="2016-05-05T00:00:00"/>
    <d v="2016-05-09T00:00:00"/>
    <s v="Standard Class"/>
    <s v="RB-19465"/>
    <s v="Rick Bensley"/>
    <s v="Home Office"/>
    <s v="United States"/>
    <s v="Tallahassee"/>
    <s v="Florida"/>
    <n v="32303"/>
    <s v="South"/>
    <s v="OFF-PA-10001001"/>
    <s v="Office Supplies"/>
    <s v="Paper"/>
    <x v="1830"/>
    <n v="93.248000000000005"/>
    <n v="4"/>
    <n v="0.2"/>
    <n v="31.4712"/>
    <n v="74.598400000000012"/>
    <n v="4"/>
    <n v="5"/>
    <n v="2016"/>
    <n v="4"/>
    <d v="2016-10-31T00:00:00"/>
  </r>
  <r>
    <n v="8753"/>
    <s v="CA-2016-105662"/>
    <d v="2016-05-05T00:00:00"/>
    <d v="2016-05-09T00:00:00"/>
    <s v="Standard Class"/>
    <s v="RB-19465"/>
    <s v="Rick Bensley"/>
    <s v="Home Office"/>
    <s v="United States"/>
    <s v="Tallahassee"/>
    <s v="Florida"/>
    <n v="32303"/>
    <s v="South"/>
    <s v="TEC-PH-10001198"/>
    <s v="Technology"/>
    <s v="Phones"/>
    <x v="1177"/>
    <n v="177.48"/>
    <n v="3"/>
    <n v="0.2"/>
    <n v="19.9665"/>
    <n v="141.98400000000001"/>
    <n v="4"/>
    <n v="5"/>
    <n v="2016"/>
    <n v="4"/>
    <d v="2016-10-31T00:00:00"/>
  </r>
  <r>
    <n v="8754"/>
    <s v="CA-2017-152198"/>
    <d v="2017-09-09T00:00:00"/>
    <d v="2017-09-10T00:00:00"/>
    <s v="First Class"/>
    <s v="JD-16015"/>
    <s v="Joy Daniels"/>
    <s v="Consumer"/>
    <s v="United States"/>
    <s v="Toledo"/>
    <s v="Ohio"/>
    <n v="43615"/>
    <s v="East"/>
    <s v="OFF-LA-10000443"/>
    <s v="Office Supplies"/>
    <s v="Labels"/>
    <x v="1127"/>
    <n v="17.712"/>
    <n v="6"/>
    <n v="0.2"/>
    <n v="5.9778000000000002"/>
    <n v="14.169600000000001"/>
    <n v="1"/>
    <n v="9"/>
    <n v="2017"/>
    <n v="6"/>
    <d v="2018-06-30T00:00:00"/>
  </r>
  <r>
    <n v="8755"/>
    <s v="CA-2017-152198"/>
    <d v="2017-09-09T00:00:00"/>
    <d v="2017-09-10T00:00:00"/>
    <s v="First Class"/>
    <s v="JD-16015"/>
    <s v="Joy Daniels"/>
    <s v="Consumer"/>
    <s v="United States"/>
    <s v="Toledo"/>
    <s v="Ohio"/>
    <n v="43615"/>
    <s v="East"/>
    <s v="OFF-BI-10003669"/>
    <s v="Office Supplies"/>
    <s v="Binders"/>
    <x v="804"/>
    <n v="4.8600000000000003"/>
    <n v="3"/>
    <n v="0.7"/>
    <n v="-3.5640000000000001"/>
    <n v="1.4580000000000004"/>
    <n v="1"/>
    <n v="9"/>
    <n v="2017"/>
    <n v="6"/>
    <d v="2018-06-30T00:00:00"/>
  </r>
  <r>
    <n v="8756"/>
    <s v="CA-2017-152198"/>
    <d v="2017-09-09T00:00:00"/>
    <d v="2017-09-10T00:00:00"/>
    <s v="First Class"/>
    <s v="JD-16015"/>
    <s v="Joy Daniels"/>
    <s v="Consumer"/>
    <s v="United States"/>
    <s v="Toledo"/>
    <s v="Ohio"/>
    <n v="43615"/>
    <s v="East"/>
    <s v="OFF-BI-10001628"/>
    <s v="Office Supplies"/>
    <s v="Binders"/>
    <x v="1112"/>
    <n v="6.258"/>
    <n v="2"/>
    <n v="0.7"/>
    <n v="-5.2149999999999999"/>
    <n v="1.8774000000000002"/>
    <n v="1"/>
    <n v="9"/>
    <n v="2017"/>
    <n v="6"/>
    <d v="2018-06-30T00:00:00"/>
  </r>
  <r>
    <n v="8757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s v="East"/>
    <s v="OFF-AP-10002350"/>
    <s v="Office Supplies"/>
    <s v="Appliances"/>
    <x v="550"/>
    <n v="37.68"/>
    <n v="2"/>
    <n v="0"/>
    <n v="10.5504"/>
    <n v="37.68"/>
    <n v="4"/>
    <n v="7"/>
    <n v="2016"/>
    <n v="5"/>
    <d v="2017-02-28T00:00:00"/>
  </r>
  <r>
    <n v="8758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s v="East"/>
    <s v="OFF-PA-10004100"/>
    <s v="Office Supplies"/>
    <s v="Paper"/>
    <x v="260"/>
    <n v="51.84"/>
    <n v="8"/>
    <n v="0"/>
    <n v="24.883199999999999"/>
    <n v="51.84"/>
    <n v="4"/>
    <n v="7"/>
    <n v="2016"/>
    <n v="5"/>
    <d v="2017-02-28T00:00:00"/>
  </r>
  <r>
    <n v="8759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s v="East"/>
    <s v="FUR-FU-10000794"/>
    <s v="Furniture"/>
    <s v="Furnishings"/>
    <x v="645"/>
    <n v="27.42"/>
    <n v="3"/>
    <n v="0"/>
    <n v="9.3228000000000009"/>
    <n v="27.42"/>
    <n v="4"/>
    <n v="7"/>
    <n v="2016"/>
    <n v="5"/>
    <d v="2017-02-28T00:00:00"/>
  </r>
  <r>
    <n v="8760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s v="East"/>
    <s v="OFF-BI-10002012"/>
    <s v="Office Supplies"/>
    <s v="Binders"/>
    <x v="749"/>
    <n v="5.4"/>
    <n v="3"/>
    <n v="0"/>
    <n v="2.5920000000000001"/>
    <n v="5.4"/>
    <n v="4"/>
    <n v="7"/>
    <n v="2016"/>
    <n v="5"/>
    <d v="2017-02-28T00:00:00"/>
  </r>
  <r>
    <n v="8761"/>
    <s v="CA-2016-159891"/>
    <d v="2016-01-31T00:00:00"/>
    <d v="2016-02-06T00:00:00"/>
    <s v="Standard Class"/>
    <s v="BF-11170"/>
    <s v="Ben Ferrer"/>
    <s v="Home Office"/>
    <s v="United States"/>
    <s v="Atlanta"/>
    <s v="Georgia"/>
    <n v="30318"/>
    <s v="South"/>
    <s v="OFF-BI-10003527"/>
    <s v="Office Supplies"/>
    <s v="Binders"/>
    <x v="451"/>
    <n v="1270.99"/>
    <n v="1"/>
    <n v="0"/>
    <n v="635.495"/>
    <n v="1270.99"/>
    <n v="6"/>
    <n v="1"/>
    <n v="2016"/>
    <n v="7"/>
    <d v="2016-02-29T00:00:00"/>
  </r>
  <r>
    <n v="8762"/>
    <s v="CA-2016-159891"/>
    <d v="2016-01-31T00:00:00"/>
    <d v="2016-02-06T00:00:00"/>
    <s v="Standard Class"/>
    <s v="BF-11170"/>
    <s v="Ben Ferrer"/>
    <s v="Home Office"/>
    <s v="United States"/>
    <s v="Atlanta"/>
    <s v="Georgia"/>
    <n v="30318"/>
    <s v="South"/>
    <s v="OFF-EN-10004483"/>
    <s v="Office Supplies"/>
    <s v="Envelopes"/>
    <x v="1344"/>
    <n v="125.36"/>
    <n v="8"/>
    <n v="0"/>
    <n v="58.919199999999996"/>
    <n v="125.36"/>
    <n v="6"/>
    <n v="1"/>
    <n v="2016"/>
    <n v="7"/>
    <d v="2016-02-29T00:00:00"/>
  </r>
  <r>
    <n v="8763"/>
    <s v="CA-2016-112578"/>
    <d v="2016-12-29T00:00:00"/>
    <d v="2017-01-02T00:00:00"/>
    <s v="Standard Class"/>
    <s v="FO-14305"/>
    <s v="Frank Olsen"/>
    <s v="Consumer"/>
    <s v="United States"/>
    <s v="Sacramento"/>
    <s v="California"/>
    <n v="95823"/>
    <s v="West"/>
    <s v="OFF-ST-10003722"/>
    <s v="Office Supplies"/>
    <s v="Storage"/>
    <x v="767"/>
    <n v="14.03"/>
    <n v="1"/>
    <n v="0"/>
    <n v="4.0686999999999998"/>
    <n v="14.03"/>
    <n v="4"/>
    <n v="12"/>
    <n v="2016"/>
    <n v="4"/>
    <d v="2017-12-31T00:00:00"/>
  </r>
  <r>
    <n v="8764"/>
    <s v="CA-2016-112578"/>
    <d v="2016-12-29T00:00:00"/>
    <d v="2017-01-02T00:00:00"/>
    <s v="Standard Class"/>
    <s v="FO-14305"/>
    <s v="Frank Olsen"/>
    <s v="Consumer"/>
    <s v="United States"/>
    <s v="Sacramento"/>
    <s v="California"/>
    <n v="95823"/>
    <s v="West"/>
    <s v="OFF-SU-10002557"/>
    <s v="Office Supplies"/>
    <s v="Supplies"/>
    <x v="1338"/>
    <n v="27.96"/>
    <n v="2"/>
    <n v="0"/>
    <n v="7.2695999999999996"/>
    <n v="27.96"/>
    <n v="4"/>
    <n v="12"/>
    <n v="2016"/>
    <n v="4"/>
    <d v="2017-12-31T00:00:00"/>
  </r>
  <r>
    <n v="8765"/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s v="Central"/>
    <s v="OFF-AR-10002257"/>
    <s v="Office Supplies"/>
    <s v="Art"/>
    <x v="1200"/>
    <n v="5.3440000000000003"/>
    <n v="2"/>
    <n v="0.2"/>
    <n v="0.73480000000000001"/>
    <n v="4.2752000000000008"/>
    <n v="6"/>
    <n v="11"/>
    <n v="2015"/>
    <n v="6"/>
    <d v="2016-10-31T00:00:00"/>
  </r>
  <r>
    <n v="8766"/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s v="Central"/>
    <s v="OFF-BI-10000756"/>
    <s v="Office Supplies"/>
    <s v="Binders"/>
    <x v="15"/>
    <n v="1.696"/>
    <n v="2"/>
    <n v="0.8"/>
    <n v="-2.544"/>
    <n v="0.33919999999999989"/>
    <n v="6"/>
    <n v="11"/>
    <n v="2015"/>
    <n v="6"/>
    <d v="2016-10-31T00:00:00"/>
  </r>
  <r>
    <n v="8767"/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s v="Central"/>
    <s v="OFF-AP-10004136"/>
    <s v="Office Supplies"/>
    <s v="Appliances"/>
    <x v="1824"/>
    <n v="24.588000000000001"/>
    <n v="3"/>
    <n v="0.8"/>
    <n v="-67.617000000000004"/>
    <n v="4.9175999999999993"/>
    <n v="6"/>
    <n v="11"/>
    <n v="2015"/>
    <n v="6"/>
    <d v="2016-10-31T00:00:00"/>
  </r>
  <r>
    <n v="8768"/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s v="Central"/>
    <s v="OFF-BI-10002194"/>
    <s v="Office Supplies"/>
    <s v="Binders"/>
    <x v="416"/>
    <n v="7.98"/>
    <n v="5"/>
    <n v="0.8"/>
    <n v="-13.167"/>
    <n v="1.5959999999999996"/>
    <n v="6"/>
    <n v="11"/>
    <n v="2015"/>
    <n v="6"/>
    <d v="2016-10-31T00:00:00"/>
  </r>
  <r>
    <n v="8769"/>
    <s v="CA-2015-151722"/>
    <d v="2015-10-05T00:00:00"/>
    <d v="2015-10-09T00:00:00"/>
    <s v="Standard Class"/>
    <s v="IL-15100"/>
    <s v="Ivan Liston"/>
    <s v="Consumer"/>
    <s v="United States"/>
    <s v="Columbus"/>
    <s v="Ohio"/>
    <n v="43229"/>
    <s v="East"/>
    <s v="TEC-AC-10000892"/>
    <s v="Technology"/>
    <s v="Accessories"/>
    <x v="293"/>
    <n v="288"/>
    <n v="4"/>
    <n v="0.2"/>
    <n v="57.6"/>
    <n v="230.4"/>
    <n v="4"/>
    <n v="10"/>
    <n v="2015"/>
    <n v="1"/>
    <d v="2016-08-31T00:00:00"/>
  </r>
  <r>
    <n v="8770"/>
    <s v="CA-2016-151148"/>
    <d v="2016-09-12T00:00:00"/>
    <d v="2016-09-13T00:00:00"/>
    <s v="Same Day"/>
    <s v="PO-19180"/>
    <s v="Philisse Overcash"/>
    <s v="Home Office"/>
    <s v="United States"/>
    <s v="Louisville"/>
    <s v="Colorado"/>
    <n v="80027"/>
    <s v="West"/>
    <s v="TEC-PH-10001870"/>
    <s v="Technology"/>
    <s v="Phones"/>
    <x v="1740"/>
    <n v="146.952"/>
    <n v="3"/>
    <n v="0.2"/>
    <n v="9.1844999999999999"/>
    <n v="117.5616"/>
    <n v="1"/>
    <n v="9"/>
    <n v="2016"/>
    <n v="1"/>
    <d v="2017-06-30T00:00:00"/>
  </r>
  <r>
    <n v="8771"/>
    <s v="CA-2016-151148"/>
    <d v="2016-09-12T00:00:00"/>
    <d v="2016-09-13T00:00:00"/>
    <s v="Same Day"/>
    <s v="PO-19180"/>
    <s v="Philisse Overcash"/>
    <s v="Home Office"/>
    <s v="United States"/>
    <s v="Louisville"/>
    <s v="Colorado"/>
    <n v="80027"/>
    <s v="West"/>
    <s v="FUR-CH-10002304"/>
    <s v="Furniture"/>
    <s v="Chairs"/>
    <x v="790"/>
    <n v="83.135999999999996"/>
    <n v="4"/>
    <n v="0.2"/>
    <n v="5.1959999999999997"/>
    <n v="66.508799999999994"/>
    <n v="1"/>
    <n v="9"/>
    <n v="2016"/>
    <n v="1"/>
    <d v="2017-06-30T00:00:00"/>
  </r>
  <r>
    <n v="8772"/>
    <s v="CA-2017-115882"/>
    <d v="2017-09-14T00:00:00"/>
    <d v="2017-09-17T00:00:00"/>
    <s v="First Class"/>
    <s v="DB-13555"/>
    <s v="Dorothy Badders"/>
    <s v="Corporate"/>
    <s v="United States"/>
    <s v="Raleigh"/>
    <s v="North Carolina"/>
    <n v="27604"/>
    <s v="South"/>
    <s v="OFF-AP-10002534"/>
    <s v="Office Supplies"/>
    <s v="Appliances"/>
    <x v="1202"/>
    <n v="942.78399999999999"/>
    <n v="4"/>
    <n v="0.2"/>
    <n v="94.278400000000005"/>
    <n v="754.22720000000004"/>
    <n v="3"/>
    <n v="9"/>
    <n v="2017"/>
    <n v="4"/>
    <d v="2018-06-30T00:00:00"/>
  </r>
  <r>
    <n v="8773"/>
    <s v="CA-2017-115882"/>
    <d v="2017-09-14T00:00:00"/>
    <d v="2017-09-17T00:00:00"/>
    <s v="First Class"/>
    <s v="DB-13555"/>
    <s v="Dorothy Badders"/>
    <s v="Corporate"/>
    <s v="United States"/>
    <s v="Raleigh"/>
    <s v="North Carolina"/>
    <n v="27604"/>
    <s v="South"/>
    <s v="OFF-PA-10001125"/>
    <s v="Office Supplies"/>
    <s v="Paper"/>
    <x v="1021"/>
    <n v="74.352000000000004"/>
    <n v="3"/>
    <n v="0.2"/>
    <n v="23.234999999999999"/>
    <n v="59.481600000000007"/>
    <n v="3"/>
    <n v="9"/>
    <n v="2017"/>
    <n v="4"/>
    <d v="2018-06-30T00:00:00"/>
  </r>
  <r>
    <n v="8774"/>
    <s v="CA-2015-132276"/>
    <d v="2015-02-23T00:00:00"/>
    <d v="2015-02-28T00:00:00"/>
    <s v="Standard Class"/>
    <s v="LC-16960"/>
    <s v="Lindsay Castell"/>
    <s v="Home Office"/>
    <s v="United States"/>
    <s v="New York City"/>
    <s v="New York"/>
    <n v="10024"/>
    <s v="East"/>
    <s v="OFF-AP-10000804"/>
    <s v="Office Supplies"/>
    <s v="Appliances"/>
    <x v="566"/>
    <n v="26.88"/>
    <n v="6"/>
    <n v="0"/>
    <n v="6.72"/>
    <n v="26.88"/>
    <n v="5"/>
    <n v="2"/>
    <n v="2015"/>
    <n v="1"/>
    <d v="2015-04-30T00:00:00"/>
  </r>
  <r>
    <n v="8775"/>
    <s v="CA-2015-132276"/>
    <d v="2015-02-23T00:00:00"/>
    <d v="2015-02-28T00:00:00"/>
    <s v="Standard Class"/>
    <s v="LC-16960"/>
    <s v="Lindsay Castell"/>
    <s v="Home Office"/>
    <s v="United States"/>
    <s v="New York City"/>
    <s v="New York"/>
    <n v="10024"/>
    <s v="East"/>
    <s v="OFF-BI-10002982"/>
    <s v="Office Supplies"/>
    <s v="Binders"/>
    <x v="1267"/>
    <n v="10.896000000000001"/>
    <n v="2"/>
    <n v="0.2"/>
    <n v="3.8136000000000001"/>
    <n v="8.716800000000001"/>
    <n v="5"/>
    <n v="2"/>
    <n v="2015"/>
    <n v="1"/>
    <d v="2015-04-30T00:00:00"/>
  </r>
  <r>
    <n v="8776"/>
    <s v="CA-2016-163636"/>
    <d v="2016-12-05T00:00:00"/>
    <d v="2016-12-09T00:00:00"/>
    <s v="Second Class"/>
    <s v="MP-18175"/>
    <s v="Mike Pelletier"/>
    <s v="Home Office"/>
    <s v="United States"/>
    <s v="Chicago"/>
    <s v="Illinois"/>
    <n v="60623"/>
    <s v="Central"/>
    <s v="OFF-AR-10001547"/>
    <s v="Office Supplies"/>
    <s v="Art"/>
    <x v="148"/>
    <n v="3.536"/>
    <n v="2"/>
    <n v="0.2"/>
    <n v="0.30940000000000001"/>
    <n v="2.8288000000000002"/>
    <n v="4"/>
    <n v="12"/>
    <n v="2016"/>
    <n v="1"/>
    <d v="2017-12-31T00:00:00"/>
  </r>
  <r>
    <n v="8777"/>
    <s v="CA-2016-102813"/>
    <d v="2016-07-02T00:00:00"/>
    <d v="2016-07-03T00:00:00"/>
    <s v="First Class"/>
    <s v="EA-14035"/>
    <s v="Erin Ashbrook"/>
    <s v="Corporate"/>
    <s v="United States"/>
    <s v="Huntsville"/>
    <s v="Texas"/>
    <n v="77340"/>
    <s v="Central"/>
    <s v="FUR-CH-10000665"/>
    <s v="Furniture"/>
    <s v="Chairs"/>
    <x v="662"/>
    <n v="528.42999999999995"/>
    <n v="5"/>
    <n v="0.3"/>
    <n v="0"/>
    <n v="369.90099999999995"/>
    <n v="1"/>
    <n v="7"/>
    <n v="2016"/>
    <n v="6"/>
    <d v="2017-02-28T00:00:00"/>
  </r>
  <r>
    <n v="8778"/>
    <s v="CA-2016-102813"/>
    <d v="2016-07-02T00:00:00"/>
    <d v="2016-07-03T00:00:00"/>
    <s v="First Class"/>
    <s v="EA-14035"/>
    <s v="Erin Ashbrook"/>
    <s v="Corporate"/>
    <s v="United States"/>
    <s v="Huntsville"/>
    <s v="Texas"/>
    <n v="77340"/>
    <s v="Central"/>
    <s v="OFF-PA-10000520"/>
    <s v="Office Supplies"/>
    <s v="Paper"/>
    <x v="1428"/>
    <n v="41.472000000000001"/>
    <n v="8"/>
    <n v="0.2"/>
    <n v="14.5152"/>
    <n v="33.177600000000005"/>
    <n v="1"/>
    <n v="7"/>
    <n v="2016"/>
    <n v="6"/>
    <d v="2017-02-28T00:00:00"/>
  </r>
  <r>
    <n v="8779"/>
    <s v="CA-2017-135377"/>
    <d v="2017-12-13T00:00:00"/>
    <d v="2017-12-18T00:00:00"/>
    <s v="Standard Class"/>
    <s v="BP-11095"/>
    <s v="Bart Pistole"/>
    <s v="Corporate"/>
    <s v="United States"/>
    <s v="New York City"/>
    <s v="New York"/>
    <n v="10024"/>
    <s v="East"/>
    <s v="FUR-BO-10004015"/>
    <s v="Furniture"/>
    <s v="Bookcases"/>
    <x v="574"/>
    <n v="287.976"/>
    <n v="3"/>
    <n v="0.2"/>
    <n v="7.1993999999999998"/>
    <n v="230.38080000000002"/>
    <n v="5"/>
    <n v="12"/>
    <n v="2017"/>
    <n v="3"/>
    <d v="2018-12-31T00:00:00"/>
  </r>
  <r>
    <n v="8780"/>
    <s v="CA-2015-165813"/>
    <d v="2015-03-20T00:00:00"/>
    <d v="2015-03-22T00:00:00"/>
    <s v="Second Class"/>
    <s v="BM-11785"/>
    <s v="Bryan Mills"/>
    <s v="Consumer"/>
    <s v="United States"/>
    <s v="Salem"/>
    <s v="Oregon"/>
    <n v="97301"/>
    <s v="West"/>
    <s v="OFF-ST-10004258"/>
    <s v="Office Supplies"/>
    <s v="Storage"/>
    <x v="761"/>
    <n v="29.303999999999998"/>
    <n v="3"/>
    <n v="0.2"/>
    <n v="2.5640999999999998"/>
    <n v="23.443200000000001"/>
    <n v="2"/>
    <n v="3"/>
    <n v="2015"/>
    <n v="5"/>
    <d v="2015-06-30T00:00:00"/>
  </r>
  <r>
    <n v="8781"/>
    <s v="CA-2015-133585"/>
    <d v="2015-03-01T00:00:00"/>
    <d v="2015-03-04T00:00:00"/>
    <s v="First Class"/>
    <s v="CM-12715"/>
    <s v="Craig Molinari"/>
    <s v="Corporate"/>
    <s v="United States"/>
    <s v="Houston"/>
    <s v="Texas"/>
    <n v="77070"/>
    <s v="Central"/>
    <s v="OFF-AR-10003696"/>
    <s v="Office Supplies"/>
    <s v="Art"/>
    <x v="1245"/>
    <n v="55.328000000000003"/>
    <n v="2"/>
    <n v="0.2"/>
    <n v="6.2244000000000002"/>
    <n v="44.262400000000007"/>
    <n v="3"/>
    <n v="3"/>
    <n v="2015"/>
    <n v="7"/>
    <d v="2015-06-30T00:00:00"/>
  </r>
  <r>
    <n v="8782"/>
    <s v="CA-2015-133585"/>
    <d v="2015-03-01T00:00:00"/>
    <d v="2015-03-04T00:00:00"/>
    <s v="First Class"/>
    <s v="CM-12715"/>
    <s v="Craig Molinari"/>
    <s v="Corporate"/>
    <s v="United States"/>
    <s v="Houston"/>
    <s v="Texas"/>
    <n v="77070"/>
    <s v="Central"/>
    <s v="FUR-BO-10001811"/>
    <s v="Furniture"/>
    <s v="Bookcases"/>
    <x v="787"/>
    <n v="1227.9983999999999"/>
    <n v="6"/>
    <n v="0.32"/>
    <n v="-36.117600000000003"/>
    <n v="835.03891199999987"/>
    <n v="3"/>
    <n v="3"/>
    <n v="2015"/>
    <n v="7"/>
    <d v="2015-06-30T00:00:00"/>
  </r>
  <r>
    <n v="8783"/>
    <s v="CA-2016-116911"/>
    <d v="2016-09-15T00:00:00"/>
    <d v="2016-09-20T00:00:00"/>
    <s v="Standard Class"/>
    <s v="JD-16150"/>
    <s v="Justin Deggeller"/>
    <s v="Corporate"/>
    <s v="United States"/>
    <s v="Twin Falls"/>
    <s v="Idaho"/>
    <n v="83301"/>
    <s v="West"/>
    <s v="OFF-BI-10001249"/>
    <s v="Office Supplies"/>
    <s v="Binders"/>
    <x v="1191"/>
    <n v="20.416"/>
    <n v="4"/>
    <n v="0.2"/>
    <n v="6.6352000000000002"/>
    <n v="16.332800000000002"/>
    <n v="5"/>
    <n v="9"/>
    <n v="2016"/>
    <n v="4"/>
    <d v="2017-06-30T00:00:00"/>
  </r>
  <r>
    <n v="8784"/>
    <s v="CA-2016-116911"/>
    <d v="2016-09-15T00:00:00"/>
    <d v="2016-09-20T00:00:00"/>
    <s v="Standard Class"/>
    <s v="JD-16150"/>
    <s v="Justin Deggeller"/>
    <s v="Corporate"/>
    <s v="United States"/>
    <s v="Twin Falls"/>
    <s v="Idaho"/>
    <n v="83301"/>
    <s v="West"/>
    <s v="FUR-TA-10003473"/>
    <s v="Furniture"/>
    <s v="Tables"/>
    <x v="216"/>
    <n v="1128.3900000000001"/>
    <n v="3"/>
    <n v="0"/>
    <n v="259.52969999999999"/>
    <n v="1128.3900000000001"/>
    <n v="5"/>
    <n v="9"/>
    <n v="2016"/>
    <n v="4"/>
    <d v="2017-06-30T00:00:00"/>
  </r>
  <r>
    <n v="8785"/>
    <s v="US-2017-129224"/>
    <d v="2017-03-17T00:00:00"/>
    <d v="2017-03-23T00:00:00"/>
    <s v="Standard Class"/>
    <s v="AS-10630"/>
    <s v="Ann Steele"/>
    <s v="Home Office"/>
    <s v="United States"/>
    <s v="Knoxville"/>
    <s v="Tennessee"/>
    <n v="37918"/>
    <s v="South"/>
    <s v="OFF-LA-10003190"/>
    <s v="Office Supplies"/>
    <s v="Labels"/>
    <x v="1172"/>
    <n v="4.6079999999999997"/>
    <n v="2"/>
    <n v="0.2"/>
    <n v="1.6704000000000001"/>
    <n v="3.6863999999999999"/>
    <n v="6"/>
    <n v="3"/>
    <n v="2017"/>
    <n v="5"/>
    <d v="2017-06-30T00:00:00"/>
  </r>
  <r>
    <n v="8786"/>
    <s v="CA-2017-145765"/>
    <d v="2017-05-28T00:00:00"/>
    <d v="2017-06-02T00:00:00"/>
    <s v="Standard Class"/>
    <s v="CM-11815"/>
    <s v="Candace McMahon"/>
    <s v="Corporate"/>
    <s v="United States"/>
    <s v="Phoenix"/>
    <s v="Arizona"/>
    <n v="85023"/>
    <s v="West"/>
    <s v="TEC-PH-10001305"/>
    <s v="Technology"/>
    <s v="Phones"/>
    <x v="1680"/>
    <n v="195.96"/>
    <n v="5"/>
    <n v="0.2"/>
    <n v="19.596"/>
    <n v="156.76800000000003"/>
    <n v="5"/>
    <n v="5"/>
    <n v="2017"/>
    <n v="7"/>
    <d v="2017-10-31T00:00:00"/>
  </r>
  <r>
    <n v="8787"/>
    <s v="CA-2017-145765"/>
    <d v="2017-05-28T00:00:00"/>
    <d v="2017-06-02T00:00:00"/>
    <s v="Standard Class"/>
    <s v="CM-11815"/>
    <s v="Candace McMahon"/>
    <s v="Corporate"/>
    <s v="United States"/>
    <s v="Phoenix"/>
    <s v="Arizona"/>
    <n v="85023"/>
    <s v="West"/>
    <s v="OFF-PA-10001534"/>
    <s v="Office Supplies"/>
    <s v="Paper"/>
    <x v="1470"/>
    <n v="15.552"/>
    <n v="3"/>
    <n v="0.2"/>
    <n v="5.4432"/>
    <n v="12.441600000000001"/>
    <n v="5"/>
    <n v="5"/>
    <n v="2017"/>
    <n v="7"/>
    <d v="2017-10-31T00:00:00"/>
  </r>
  <r>
    <n v="8788"/>
    <s v="CA-2017-145765"/>
    <d v="2017-05-28T00:00:00"/>
    <d v="2017-06-02T00:00:00"/>
    <s v="Standard Class"/>
    <s v="CM-11815"/>
    <s v="Candace McMahon"/>
    <s v="Corporate"/>
    <s v="United States"/>
    <s v="Phoenix"/>
    <s v="Arizona"/>
    <n v="85023"/>
    <s v="West"/>
    <s v="TEC-AC-10000844"/>
    <s v="Technology"/>
    <s v="Accessories"/>
    <x v="106"/>
    <n v="271.96800000000002"/>
    <n v="4"/>
    <n v="0.2"/>
    <n v="54.393599999999999"/>
    <n v="217.57440000000003"/>
    <n v="5"/>
    <n v="5"/>
    <n v="2017"/>
    <n v="7"/>
    <d v="2017-10-31T00:00:00"/>
  </r>
  <r>
    <n v="8789"/>
    <s v="CA-2017-126914"/>
    <d v="2017-06-15T00:00:00"/>
    <d v="2017-06-19T00:00:00"/>
    <s v="Standard Class"/>
    <s v="JE-15715"/>
    <s v="Joe Elijah"/>
    <s v="Consumer"/>
    <s v="United States"/>
    <s v="Monroe"/>
    <s v="North Carolina"/>
    <n v="28110"/>
    <s v="South"/>
    <s v="FUR-CH-10000847"/>
    <s v="Furniture"/>
    <s v="Chairs"/>
    <x v="995"/>
    <n v="698.35199999999998"/>
    <n v="3"/>
    <n v="0.2"/>
    <n v="52.376399999999997"/>
    <n v="558.6816"/>
    <n v="4"/>
    <n v="6"/>
    <n v="2017"/>
    <n v="4"/>
    <d v="2017-12-31T00:00:00"/>
  </r>
  <r>
    <n v="8790"/>
    <s v="CA-2017-126914"/>
    <d v="2017-06-15T00:00:00"/>
    <d v="2017-06-19T00:00:00"/>
    <s v="Standard Class"/>
    <s v="JE-15715"/>
    <s v="Joe Elijah"/>
    <s v="Consumer"/>
    <s v="United States"/>
    <s v="Monroe"/>
    <s v="North Carolina"/>
    <n v="28110"/>
    <s v="South"/>
    <s v="FUR-BO-10000468"/>
    <s v="Furniture"/>
    <s v="Bookcases"/>
    <x v="1180"/>
    <n v="77.727999999999994"/>
    <n v="2"/>
    <n v="0.2"/>
    <n v="-3.8864000000000001"/>
    <n v="62.182400000000001"/>
    <n v="4"/>
    <n v="6"/>
    <n v="2017"/>
    <n v="4"/>
    <d v="2017-12-31T00:00:00"/>
  </r>
  <r>
    <n v="8791"/>
    <s v="CA-2015-169572"/>
    <d v="2015-09-06T00:00:00"/>
    <d v="2015-09-12T00:00:00"/>
    <s v="Standard Class"/>
    <s v="AG-10525"/>
    <s v="Andy Gerbode"/>
    <s v="Corporate"/>
    <s v="United States"/>
    <s v="Richmond"/>
    <s v="Virginia"/>
    <n v="23223"/>
    <s v="South"/>
    <s v="OFF-BI-10002799"/>
    <s v="Office Supplies"/>
    <s v="Binders"/>
    <x v="1459"/>
    <n v="46.62"/>
    <n v="9"/>
    <n v="0"/>
    <n v="21.4452"/>
    <n v="46.62"/>
    <n v="6"/>
    <n v="9"/>
    <n v="2015"/>
    <n v="7"/>
    <d v="2016-06-30T00:00:00"/>
  </r>
  <r>
    <n v="8792"/>
    <s v="CA-2017-162075"/>
    <d v="2017-03-18T00:00:00"/>
    <d v="2017-03-24T00:00:00"/>
    <s v="Standard Class"/>
    <s v="TT-21220"/>
    <s v="Thomas Thornton"/>
    <s v="Consumer"/>
    <s v="United States"/>
    <s v="Houston"/>
    <s v="Texas"/>
    <n v="77041"/>
    <s v="Central"/>
    <s v="TEC-PH-10001557"/>
    <s v="Technology"/>
    <s v="Phones"/>
    <x v="664"/>
    <n v="537.54399999999998"/>
    <n v="7"/>
    <n v="0.2"/>
    <n v="47.0351"/>
    <n v="430.03520000000003"/>
    <n v="6"/>
    <n v="3"/>
    <n v="2017"/>
    <n v="6"/>
    <d v="2017-06-30T00:00:00"/>
  </r>
  <r>
    <n v="8793"/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s v="West"/>
    <s v="OFF-LA-10001934"/>
    <s v="Office Supplies"/>
    <s v="Labels"/>
    <x v="573"/>
    <n v="14.62"/>
    <n v="2"/>
    <n v="0"/>
    <n v="6.8714000000000004"/>
    <n v="14.62"/>
    <n v="2"/>
    <n v="12"/>
    <n v="2014"/>
    <n v="5"/>
    <d v="2015-12-31T00:00:00"/>
  </r>
  <r>
    <n v="8794"/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s v="West"/>
    <s v="OFF-FA-10004248"/>
    <s v="Office Supplies"/>
    <s v="Fasteners"/>
    <x v="485"/>
    <n v="22.55"/>
    <n v="5"/>
    <n v="0"/>
    <n v="8.7944999999999993"/>
    <n v="22.55"/>
    <n v="2"/>
    <n v="12"/>
    <n v="2014"/>
    <n v="5"/>
    <d v="2015-12-31T00:00:00"/>
  </r>
  <r>
    <n v="8795"/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s v="West"/>
    <s v="TEC-PH-10001944"/>
    <s v="Technology"/>
    <s v="Phones"/>
    <x v="1271"/>
    <n v="583.79999999999995"/>
    <n v="5"/>
    <n v="0.2"/>
    <n v="72.974999999999994"/>
    <n v="467.03999999999996"/>
    <n v="2"/>
    <n v="12"/>
    <n v="2014"/>
    <n v="5"/>
    <d v="2015-12-31T00:00:00"/>
  </r>
  <r>
    <n v="8796"/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s v="West"/>
    <s v="TEC-PH-10002085"/>
    <s v="Technology"/>
    <s v="Phones"/>
    <x v="665"/>
    <n v="211.16800000000001"/>
    <n v="4"/>
    <n v="0.2"/>
    <n v="15.8376"/>
    <n v="168.93440000000001"/>
    <n v="2"/>
    <n v="12"/>
    <n v="2014"/>
    <n v="5"/>
    <d v="2015-12-31T00:00:00"/>
  </r>
  <r>
    <n v="8797"/>
    <s v="CA-2016-106397"/>
    <d v="2016-07-07T00:00:00"/>
    <d v="2016-07-13T00:00:00"/>
    <s v="Standard Class"/>
    <s v="MJ-17740"/>
    <s v="Max Jones"/>
    <s v="Consumer"/>
    <s v="United States"/>
    <s v="Orem"/>
    <s v="Utah"/>
    <n v="84057"/>
    <s v="West"/>
    <s v="OFF-PA-10003441"/>
    <s v="Office Supplies"/>
    <s v="Paper"/>
    <x v="490"/>
    <n v="12.96"/>
    <n v="2"/>
    <n v="0"/>
    <n v="6.2207999999999997"/>
    <n v="12.96"/>
    <n v="6"/>
    <n v="7"/>
    <n v="2016"/>
    <n v="4"/>
    <d v="2017-02-28T00:00:00"/>
  </r>
  <r>
    <n v="8798"/>
    <s v="CA-2016-106397"/>
    <d v="2016-07-07T00:00:00"/>
    <d v="2016-07-13T00:00:00"/>
    <s v="Standard Class"/>
    <s v="MJ-17740"/>
    <s v="Max Jones"/>
    <s v="Consumer"/>
    <s v="United States"/>
    <s v="Orem"/>
    <s v="Utah"/>
    <n v="84057"/>
    <s v="West"/>
    <s v="OFF-AR-10004602"/>
    <s v="Office Supplies"/>
    <s v="Art"/>
    <x v="1226"/>
    <n v="45.98"/>
    <n v="2"/>
    <n v="0"/>
    <n v="12.8744"/>
    <n v="45.98"/>
    <n v="6"/>
    <n v="7"/>
    <n v="2016"/>
    <n v="4"/>
    <d v="2017-02-28T00:00:00"/>
  </r>
  <r>
    <n v="8799"/>
    <s v="US-2016-150140"/>
    <d v="2016-04-06T00:00:00"/>
    <d v="2016-04-10T00:00:00"/>
    <s v="Standard Class"/>
    <s v="VM-21685"/>
    <s v="Valerie Mitchum"/>
    <s v="Home Office"/>
    <s v="United States"/>
    <s v="Burlington"/>
    <s v="Vermont"/>
    <n v="5408"/>
    <s v="East"/>
    <s v="TEC-PH-10002555"/>
    <s v="Technology"/>
    <s v="Phones"/>
    <x v="1352"/>
    <n v="1294.75"/>
    <n v="5"/>
    <n v="0"/>
    <n v="336.63499999999999"/>
    <n v="1294.75"/>
    <n v="4"/>
    <n v="4"/>
    <n v="2016"/>
    <n v="3"/>
    <d v="2016-08-31T00:00:00"/>
  </r>
  <r>
    <n v="8800"/>
    <s v="CA-2014-116666"/>
    <d v="2014-05-08T00:00:00"/>
    <d v="2014-05-10T00:00:00"/>
    <s v="First Class"/>
    <s v="KT-16480"/>
    <s v="Kean Thornton"/>
    <s v="Consumer"/>
    <s v="United States"/>
    <s v="Philadelphia"/>
    <s v="Pennsylvania"/>
    <n v="19134"/>
    <s v="East"/>
    <s v="TEC-CO-10001449"/>
    <s v="Technology"/>
    <s v="Copiers"/>
    <x v="306"/>
    <n v="1799.97"/>
    <n v="5"/>
    <n v="0.4"/>
    <n v="239.99600000000001"/>
    <n v="1079.982"/>
    <n v="2"/>
    <n v="5"/>
    <n v="2014"/>
    <n v="4"/>
    <d v="2014-10-31T00:00:00"/>
  </r>
  <r>
    <n v="8801"/>
    <s v="CA-2017-148992"/>
    <d v="2017-11-23T00:00:00"/>
    <d v="2017-11-27T00:00:00"/>
    <s v="Standard Class"/>
    <s v="CS-12250"/>
    <s v="Chris Selesnick"/>
    <s v="Corporate"/>
    <s v="United States"/>
    <s v="Chicago"/>
    <s v="Illinois"/>
    <n v="60623"/>
    <s v="Central"/>
    <s v="OFF-PA-10004285"/>
    <s v="Office Supplies"/>
    <s v="Paper"/>
    <x v="1268"/>
    <n v="10.688000000000001"/>
    <n v="2"/>
    <n v="0.2"/>
    <n v="3.7408000000000001"/>
    <n v="8.5504000000000016"/>
    <n v="4"/>
    <n v="11"/>
    <n v="2017"/>
    <n v="4"/>
    <d v="2018-10-31T00:00:00"/>
  </r>
  <r>
    <n v="8802"/>
    <s v="CA-2016-140935"/>
    <d v="2016-11-10T00:00:00"/>
    <d v="2016-11-12T00:00:00"/>
    <s v="First Class"/>
    <s v="AB-10015"/>
    <s v="Aaron Bergman"/>
    <s v="Consumer"/>
    <s v="United States"/>
    <s v="Oklahoma City"/>
    <s v="Oklahoma"/>
    <n v="73120"/>
    <s v="Central"/>
    <s v="TEC-PH-10000562"/>
    <s v="Technology"/>
    <s v="Phones"/>
    <x v="1707"/>
    <n v="221.98"/>
    <n v="2"/>
    <n v="0"/>
    <n v="62.154400000000003"/>
    <n v="221.98"/>
    <n v="2"/>
    <n v="11"/>
    <n v="2016"/>
    <n v="4"/>
    <d v="2017-10-31T00:00:00"/>
  </r>
  <r>
    <n v="8803"/>
    <s v="CA-2016-140935"/>
    <d v="2016-11-10T00:00:00"/>
    <d v="2016-11-12T00:00:00"/>
    <s v="First Class"/>
    <s v="AB-10015"/>
    <s v="Aaron Bergman"/>
    <s v="Consumer"/>
    <s v="United States"/>
    <s v="Oklahoma City"/>
    <s v="Oklahoma"/>
    <n v="73120"/>
    <s v="Central"/>
    <s v="FUR-BO-10003966"/>
    <s v="Furniture"/>
    <s v="Bookcases"/>
    <x v="1095"/>
    <n v="341.96"/>
    <n v="2"/>
    <n v="0"/>
    <n v="54.7136"/>
    <n v="341.96"/>
    <n v="2"/>
    <n v="11"/>
    <n v="2016"/>
    <n v="4"/>
    <d v="2017-10-31T00:00:00"/>
  </r>
  <r>
    <n v="8804"/>
    <s v="CA-2014-157644"/>
    <d v="2014-12-31T00:00:00"/>
    <d v="2015-01-01T00:00:00"/>
    <s v="First Class"/>
    <s v="AH-10030"/>
    <s v="Aaron Hawkins"/>
    <s v="Corporate"/>
    <s v="United States"/>
    <s v="New York City"/>
    <s v="New York"/>
    <n v="10035"/>
    <s v="East"/>
    <s v="TEC-AC-10003614"/>
    <s v="Technology"/>
    <s v="Accessories"/>
    <x v="567"/>
    <n v="34.770000000000003"/>
    <n v="3"/>
    <n v="0"/>
    <n v="11.4741"/>
    <n v="34.770000000000003"/>
    <n v="1"/>
    <n v="12"/>
    <n v="2014"/>
    <n v="3"/>
    <d v="2015-12-31T00:00:00"/>
  </r>
  <r>
    <n v="8805"/>
    <s v="CA-2014-157644"/>
    <d v="2014-12-31T00:00:00"/>
    <d v="2015-01-01T00:00:00"/>
    <s v="First Class"/>
    <s v="AH-10030"/>
    <s v="Aaron Hawkins"/>
    <s v="Corporate"/>
    <s v="United States"/>
    <s v="New York City"/>
    <s v="New York"/>
    <n v="10035"/>
    <s v="East"/>
    <s v="OFF-LA-10003148"/>
    <s v="Office Supplies"/>
    <s v="Labels"/>
    <x v="166"/>
    <n v="18.899999999999999"/>
    <n v="3"/>
    <n v="0"/>
    <n v="8.6940000000000008"/>
    <n v="18.899999999999999"/>
    <n v="1"/>
    <n v="12"/>
    <n v="2014"/>
    <n v="3"/>
    <d v="2015-12-31T00:00:00"/>
  </r>
  <r>
    <n v="8806"/>
    <s v="US-2017-100398"/>
    <d v="2017-08-19T00:00:00"/>
    <d v="2017-08-23T00:00:00"/>
    <s v="Standard Class"/>
    <s v="DO-13435"/>
    <s v="Denny Ordway"/>
    <s v="Consumer"/>
    <s v="United States"/>
    <s v="Salt Lake City"/>
    <s v="Utah"/>
    <n v="84106"/>
    <s v="West"/>
    <s v="OFF-BI-10002133"/>
    <s v="Office Supplies"/>
    <s v="Binders"/>
    <x v="1147"/>
    <n v="102.72"/>
    <n v="3"/>
    <n v="0.2"/>
    <n v="37.235999999999997"/>
    <n v="82.176000000000002"/>
    <n v="4"/>
    <n v="8"/>
    <n v="2017"/>
    <n v="6"/>
    <d v="2018-04-30T00:00:00"/>
  </r>
  <r>
    <n v="8807"/>
    <s v="CA-2016-113082"/>
    <d v="2016-09-12T00:00:00"/>
    <d v="2016-09-16T00:00:00"/>
    <s v="Standard Class"/>
    <s v="MC-17590"/>
    <s v="Matt Collister"/>
    <s v="Corporate"/>
    <s v="United States"/>
    <s v="Utica"/>
    <s v="New York"/>
    <n v="13501"/>
    <s v="East"/>
    <s v="FUR-FU-10002813"/>
    <s v="Furniture"/>
    <s v="Furnishings"/>
    <x v="1691"/>
    <n v="40.479999999999997"/>
    <n v="2"/>
    <n v="0"/>
    <n v="14.572800000000001"/>
    <n v="40.479999999999997"/>
    <n v="4"/>
    <n v="9"/>
    <n v="2016"/>
    <n v="1"/>
    <d v="2017-06-30T00:00:00"/>
  </r>
  <r>
    <n v="8808"/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s v="East"/>
    <s v="OFF-BI-10004330"/>
    <s v="Office Supplies"/>
    <s v="Binders"/>
    <x v="803"/>
    <n v="33.281999999999996"/>
    <n v="3"/>
    <n v="0.7"/>
    <n v="-27.734999999999999"/>
    <n v="9.9846000000000004"/>
    <n v="5"/>
    <n v="10"/>
    <n v="2017"/>
    <n v="4"/>
    <d v="2018-08-31T00:00:00"/>
  </r>
  <r>
    <n v="8809"/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s v="East"/>
    <s v="TEC-PH-10002807"/>
    <s v="Technology"/>
    <s v="Phones"/>
    <x v="1239"/>
    <n v="118.65"/>
    <n v="5"/>
    <n v="0.4"/>
    <n v="19.774999999999999"/>
    <n v="71.19"/>
    <n v="5"/>
    <n v="10"/>
    <n v="2017"/>
    <n v="4"/>
    <d v="2018-08-31T00:00:00"/>
  </r>
  <r>
    <n v="8810"/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s v="East"/>
    <s v="OFF-LA-10001404"/>
    <s v="Office Supplies"/>
    <s v="Labels"/>
    <x v="925"/>
    <n v="14.76"/>
    <n v="5"/>
    <n v="0.2"/>
    <n v="4.9814999999999996"/>
    <n v="11.808"/>
    <n v="5"/>
    <n v="10"/>
    <n v="2017"/>
    <n v="4"/>
    <d v="2018-08-31T00:00:00"/>
  </r>
  <r>
    <n v="8811"/>
    <s v="CA-2017-120614"/>
    <d v="2017-05-30T00:00:00"/>
    <d v="2017-06-04T00:00:00"/>
    <s v="Standard Class"/>
    <s v="SM-20950"/>
    <s v="Suzanne McNair"/>
    <s v="Corporate"/>
    <s v="United States"/>
    <s v="Los Angeles"/>
    <s v="California"/>
    <n v="90004"/>
    <s v="West"/>
    <s v="OFF-PA-10004911"/>
    <s v="Office Supplies"/>
    <s v="Paper"/>
    <x v="938"/>
    <n v="37.520000000000003"/>
    <n v="4"/>
    <n v="0"/>
    <n v="18.009599999999999"/>
    <n v="37.520000000000003"/>
    <n v="5"/>
    <n v="5"/>
    <n v="2017"/>
    <n v="2"/>
    <d v="2017-10-31T00:00:00"/>
  </r>
  <r>
    <n v="8812"/>
    <s v="US-2016-140172"/>
    <d v="2016-03-08T00:00:00"/>
    <d v="2016-03-13T00:00:00"/>
    <s v="Standard Class"/>
    <s v="SP-20650"/>
    <s v="Stephanie Phelps"/>
    <s v="Corporate"/>
    <s v="United States"/>
    <s v="Jackson"/>
    <s v="Michigan"/>
    <n v="49201"/>
    <s v="Central"/>
    <s v="OFF-AP-10004233"/>
    <s v="Office Supplies"/>
    <s v="Appliances"/>
    <x v="1131"/>
    <n v="207.14400000000001"/>
    <n v="3"/>
    <n v="0.1"/>
    <n v="48.333599999999997"/>
    <n v="186.42960000000002"/>
    <n v="5"/>
    <n v="3"/>
    <n v="2016"/>
    <n v="2"/>
    <d v="2016-06-30T00:00:00"/>
  </r>
  <r>
    <n v="8813"/>
    <s v="US-2016-140172"/>
    <d v="2016-03-08T00:00:00"/>
    <d v="2016-03-13T00:00:00"/>
    <s v="Standard Class"/>
    <s v="SP-20650"/>
    <s v="Stephanie Phelps"/>
    <s v="Corporate"/>
    <s v="United States"/>
    <s v="Jackson"/>
    <s v="Michigan"/>
    <n v="49201"/>
    <s v="Central"/>
    <s v="OFF-AR-10002766"/>
    <s v="Office Supplies"/>
    <s v="Art"/>
    <x v="1050"/>
    <n v="13.9"/>
    <n v="5"/>
    <n v="0"/>
    <n v="3.7530000000000001"/>
    <n v="13.9"/>
    <n v="5"/>
    <n v="3"/>
    <n v="2016"/>
    <n v="2"/>
    <d v="2016-06-30T00:00:00"/>
  </r>
  <r>
    <n v="8814"/>
    <s v="CA-2015-127754"/>
    <d v="2015-07-26T00:00:00"/>
    <d v="2015-07-31T00:00:00"/>
    <s v="Standard Class"/>
    <s v="CK-12760"/>
    <s v="Cyma Kinney"/>
    <s v="Corporate"/>
    <s v="United States"/>
    <s v="Glendale"/>
    <s v="Arizona"/>
    <n v="85301"/>
    <s v="West"/>
    <s v="FUR-CH-10003199"/>
    <s v="Furniture"/>
    <s v="Chairs"/>
    <x v="637"/>
    <n v="266.35199999999998"/>
    <n v="3"/>
    <n v="0.2"/>
    <n v="13.317600000000001"/>
    <n v="213.08159999999998"/>
    <n v="5"/>
    <n v="7"/>
    <n v="2015"/>
    <n v="7"/>
    <d v="2016-02-29T00:00:00"/>
  </r>
  <r>
    <n v="8815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s v="East"/>
    <s v="TEC-PH-10003012"/>
    <s v="Technology"/>
    <s v="Phones"/>
    <x v="348"/>
    <n v="307.98"/>
    <n v="2"/>
    <n v="0"/>
    <n v="89.3142"/>
    <n v="307.98"/>
    <n v="2"/>
    <n v="11"/>
    <n v="2015"/>
    <n v="1"/>
    <d v="2016-10-31T00:00:00"/>
  </r>
  <r>
    <n v="8816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s v="East"/>
    <s v="OFF-PA-10001583"/>
    <s v="Office Supplies"/>
    <s v="Paper"/>
    <x v="1831"/>
    <n v="44.1"/>
    <n v="6"/>
    <n v="0"/>
    <n v="20.727"/>
    <n v="44.1"/>
    <n v="2"/>
    <n v="11"/>
    <n v="2015"/>
    <n v="1"/>
    <d v="2016-10-31T00:00:00"/>
  </r>
  <r>
    <n v="8817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s v="East"/>
    <s v="OFF-AR-10001940"/>
    <s v="Office Supplies"/>
    <s v="Art"/>
    <x v="170"/>
    <n v="13.12"/>
    <n v="4"/>
    <n v="0"/>
    <n v="5.6416000000000004"/>
    <n v="13.12"/>
    <n v="2"/>
    <n v="11"/>
    <n v="2015"/>
    <n v="1"/>
    <d v="2016-10-31T00:00:00"/>
  </r>
  <r>
    <n v="8818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s v="East"/>
    <s v="OFF-EN-10003286"/>
    <s v="Office Supplies"/>
    <s v="Envelopes"/>
    <x v="153"/>
    <n v="16.559999999999999"/>
    <n v="2"/>
    <n v="0"/>
    <n v="7.7831999999999999"/>
    <n v="16.559999999999999"/>
    <n v="2"/>
    <n v="11"/>
    <n v="2015"/>
    <n v="1"/>
    <d v="2016-10-31T00:00:00"/>
  </r>
  <r>
    <n v="8819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s v="East"/>
    <s v="OFF-PA-10003441"/>
    <s v="Office Supplies"/>
    <s v="Paper"/>
    <x v="490"/>
    <n v="38.880000000000003"/>
    <n v="6"/>
    <n v="0"/>
    <n v="18.662400000000002"/>
    <n v="38.880000000000003"/>
    <n v="2"/>
    <n v="11"/>
    <n v="2015"/>
    <n v="1"/>
    <d v="2016-10-31T00:00:00"/>
  </r>
  <r>
    <n v="8820"/>
    <s v="CA-2015-142930"/>
    <d v="2015-11-28T00:00:00"/>
    <d v="2015-12-02T00:00:00"/>
    <s v="Standard Class"/>
    <s v="EB-14170"/>
    <s v="Evan Bailliet"/>
    <s v="Consumer"/>
    <s v="United States"/>
    <s v="Austin"/>
    <s v="Texas"/>
    <n v="78745"/>
    <s v="Central"/>
    <s v="OFF-PA-10003395"/>
    <s v="Office Supplies"/>
    <s v="Paper"/>
    <x v="656"/>
    <n v="335.52"/>
    <n v="4"/>
    <n v="0.2"/>
    <n v="117.432"/>
    <n v="268.416"/>
    <n v="4"/>
    <n v="11"/>
    <n v="2015"/>
    <n v="6"/>
    <d v="2016-10-31T00:00:00"/>
  </r>
  <r>
    <n v="8821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s v="South"/>
    <s v="TEC-CO-10003236"/>
    <s v="Technology"/>
    <s v="Copiers"/>
    <x v="456"/>
    <n v="959.98400000000004"/>
    <n v="2"/>
    <n v="0.2"/>
    <n v="311.9948"/>
    <n v="767.98720000000003"/>
    <n v="4"/>
    <n v="11"/>
    <n v="2017"/>
    <n v="5"/>
    <d v="2018-10-31T00:00:00"/>
  </r>
  <r>
    <n v="8822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s v="South"/>
    <s v="OFF-BI-10002982"/>
    <s v="Office Supplies"/>
    <s v="Binders"/>
    <x v="1267"/>
    <n v="4.0860000000000003"/>
    <n v="2"/>
    <n v="0.7"/>
    <n v="-2.9964"/>
    <n v="1.2258000000000002"/>
    <n v="4"/>
    <n v="11"/>
    <n v="2017"/>
    <n v="5"/>
    <d v="2018-10-31T00:00:00"/>
  </r>
  <r>
    <n v="8823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s v="South"/>
    <s v="OFF-AR-10004010"/>
    <s v="Office Supplies"/>
    <s v="Art"/>
    <x v="1743"/>
    <n v="55.984000000000002"/>
    <n v="2"/>
    <n v="0.2"/>
    <n v="4.1988000000000003"/>
    <n v="44.787200000000006"/>
    <n v="4"/>
    <n v="11"/>
    <n v="2017"/>
    <n v="5"/>
    <d v="2018-10-31T00:00:00"/>
  </r>
  <r>
    <n v="8824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s v="South"/>
    <s v="OFF-PA-10002947"/>
    <s v="Office Supplies"/>
    <s v="Paper"/>
    <x v="710"/>
    <n v="10.688000000000001"/>
    <n v="2"/>
    <n v="0.2"/>
    <n v="3.7408000000000001"/>
    <n v="8.5504000000000016"/>
    <n v="4"/>
    <n v="11"/>
    <n v="2017"/>
    <n v="5"/>
    <d v="2018-10-31T00:00:00"/>
  </r>
  <r>
    <n v="8825"/>
    <s v="CA-2017-117156"/>
    <d v="2017-03-21T00:00:00"/>
    <d v="2017-03-23T00:00:00"/>
    <s v="Second Class"/>
    <s v="TB-21055"/>
    <s v="Ted Butterfield"/>
    <s v="Consumer"/>
    <s v="United States"/>
    <s v="Reading"/>
    <s v="Pennsylvania"/>
    <n v="19601"/>
    <s v="East"/>
    <s v="OFF-EN-10003845"/>
    <s v="Office Supplies"/>
    <s v="Envelopes"/>
    <x v="436"/>
    <n v="8.8559999999999999"/>
    <n v="3"/>
    <n v="0.2"/>
    <n v="2.8782000000000001"/>
    <n v="7.0848000000000004"/>
    <n v="2"/>
    <n v="3"/>
    <n v="2017"/>
    <n v="2"/>
    <d v="2017-06-30T00:00:00"/>
  </r>
  <r>
    <n v="8826"/>
    <s v="CA-2015-115399"/>
    <d v="2015-12-19T00:00:00"/>
    <d v="2015-12-22T00:00:00"/>
    <s v="First Class"/>
    <s v="AG-10900"/>
    <s v="Arthur Gainer"/>
    <s v="Consumer"/>
    <s v="United States"/>
    <s v="Philadelphia"/>
    <s v="Pennsylvania"/>
    <n v="19134"/>
    <s v="East"/>
    <s v="OFF-LA-10003190"/>
    <s v="Office Supplies"/>
    <s v="Labels"/>
    <x v="1172"/>
    <n v="6.9119999999999999"/>
    <n v="3"/>
    <n v="0.2"/>
    <n v="2.5055999999999998"/>
    <n v="5.5296000000000003"/>
    <n v="3"/>
    <n v="12"/>
    <n v="2015"/>
    <n v="6"/>
    <d v="2016-12-31T00:00:00"/>
  </r>
  <r>
    <n v="8827"/>
    <s v="US-2014-157847"/>
    <d v="2014-04-02T00:00:00"/>
    <d v="2014-04-06T00:00:00"/>
    <s v="Second Class"/>
    <s v="SC-20020"/>
    <s v="Sam Craven"/>
    <s v="Consumer"/>
    <s v="United States"/>
    <s v="Houston"/>
    <s v="Texas"/>
    <n v="77095"/>
    <s v="Central"/>
    <s v="OFF-PA-10002986"/>
    <s v="Office Supplies"/>
    <s v="Paper"/>
    <x v="482"/>
    <n v="26.72"/>
    <n v="5"/>
    <n v="0.2"/>
    <n v="9.3520000000000003"/>
    <n v="21.376000000000001"/>
    <n v="4"/>
    <n v="4"/>
    <n v="2014"/>
    <n v="3"/>
    <d v="2014-08-31T00:00:00"/>
  </r>
  <r>
    <n v="8828"/>
    <s v="US-2014-157847"/>
    <d v="2014-04-02T00:00:00"/>
    <d v="2014-04-06T00:00:00"/>
    <s v="Second Class"/>
    <s v="SC-20020"/>
    <s v="Sam Craven"/>
    <s v="Consumer"/>
    <s v="United States"/>
    <s v="Houston"/>
    <s v="Texas"/>
    <n v="77095"/>
    <s v="Central"/>
    <s v="OFF-PA-10001593"/>
    <s v="Office Supplies"/>
    <s v="Paper"/>
    <x v="1764"/>
    <n v="33.488"/>
    <n v="7"/>
    <n v="0.2"/>
    <n v="10.465"/>
    <n v="26.790400000000002"/>
    <n v="4"/>
    <n v="4"/>
    <n v="2014"/>
    <n v="3"/>
    <d v="2014-08-31T00:00:00"/>
  </r>
  <r>
    <n v="8829"/>
    <s v="CA-2015-115168"/>
    <d v="2015-06-05T00:00:00"/>
    <d v="2015-06-09T00:00:00"/>
    <s v="Standard Class"/>
    <s v="BB-11545"/>
    <s v="Brenda Bowman"/>
    <s v="Corporate"/>
    <s v="United States"/>
    <s v="Saint Charles"/>
    <s v="Missouri"/>
    <n v="63301"/>
    <s v="Central"/>
    <s v="OFF-PA-10000528"/>
    <s v="Office Supplies"/>
    <s v="Paper"/>
    <x v="1145"/>
    <n v="10.56"/>
    <n v="2"/>
    <n v="0"/>
    <n v="4.7519999999999998"/>
    <n v="10.56"/>
    <n v="4"/>
    <n v="6"/>
    <n v="2015"/>
    <n v="5"/>
    <d v="2015-12-31T00:00:00"/>
  </r>
  <r>
    <n v="8830"/>
    <s v="CA-2014-109680"/>
    <d v="2014-10-06T00:00:00"/>
    <d v="2014-10-09T00:00:00"/>
    <s v="First Class"/>
    <s v="VP-21760"/>
    <s v="Victoria Pisteka"/>
    <s v="Corporate"/>
    <s v="United States"/>
    <s v="Indianapolis"/>
    <s v="Indiana"/>
    <n v="46203"/>
    <s v="Central"/>
    <s v="OFF-ST-10001932"/>
    <s v="Office Supplies"/>
    <s v="Storage"/>
    <x v="1650"/>
    <n v="386.34"/>
    <n v="2"/>
    <n v="0"/>
    <n v="54.087600000000002"/>
    <n v="386.34"/>
    <n v="3"/>
    <n v="10"/>
    <n v="2014"/>
    <n v="1"/>
    <d v="2015-08-31T00:00:00"/>
  </r>
  <r>
    <n v="8831"/>
    <s v="CA-2016-167983"/>
    <d v="2016-08-21T00:00:00"/>
    <d v="2016-08-24T00:00:00"/>
    <s v="Second Class"/>
    <s v="RP-19270"/>
    <s v="Rachel Payne"/>
    <s v="Corporate"/>
    <s v="United States"/>
    <s v="Seattle"/>
    <s v="Washington"/>
    <n v="98115"/>
    <s v="West"/>
    <s v="OFF-BI-10003727"/>
    <s v="Office Supplies"/>
    <s v="Binders"/>
    <x v="805"/>
    <n v="33.44"/>
    <n v="10"/>
    <n v="0.2"/>
    <n v="11.704000000000001"/>
    <n v="26.751999999999999"/>
    <n v="3"/>
    <n v="8"/>
    <n v="2016"/>
    <n v="7"/>
    <d v="2017-04-30T00:00:00"/>
  </r>
  <r>
    <n v="8832"/>
    <s v="CA-2015-145324"/>
    <d v="2015-11-15T00:00:00"/>
    <d v="2015-11-19T00:00:00"/>
    <s v="Standard Class"/>
    <s v="DH-13675"/>
    <s v="Duane Huffman"/>
    <s v="Home Office"/>
    <s v="United States"/>
    <s v="Harrisonburg"/>
    <s v="Virginia"/>
    <n v="22801"/>
    <s v="South"/>
    <s v="FUR-FU-10002759"/>
    <s v="Furniture"/>
    <s v="Furnishings"/>
    <x v="560"/>
    <n v="39.96"/>
    <n v="2"/>
    <n v="0"/>
    <n v="14.3856"/>
    <n v="39.96"/>
    <n v="4"/>
    <n v="11"/>
    <n v="2015"/>
    <n v="7"/>
    <d v="2016-10-31T00:00:00"/>
  </r>
  <r>
    <n v="8833"/>
    <s v="CA-2015-153423"/>
    <d v="2015-06-22T00:00:00"/>
    <d v="2015-06-27T00:00:00"/>
    <s v="Standard Class"/>
    <s v="SW-20455"/>
    <s v="Shaun Weien"/>
    <s v="Consumer"/>
    <s v="United States"/>
    <s v="Rochester"/>
    <s v="New York"/>
    <n v="14609"/>
    <s v="East"/>
    <s v="OFF-BI-10000545"/>
    <s v="Office Supplies"/>
    <s v="Binders"/>
    <x v="692"/>
    <n v="1217.568"/>
    <n v="2"/>
    <n v="0.2"/>
    <n v="456.58800000000002"/>
    <n v="974.05439999999999"/>
    <n v="5"/>
    <n v="6"/>
    <n v="2015"/>
    <n v="1"/>
    <d v="2015-12-31T00:00:00"/>
  </r>
  <r>
    <n v="8834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OFF-ST-10004950"/>
    <s v="Office Supplies"/>
    <s v="Storage"/>
    <x v="1519"/>
    <n v="15.51"/>
    <n v="1"/>
    <n v="0"/>
    <n v="3.8774999999999999"/>
    <n v="15.51"/>
    <n v="4"/>
    <n v="9"/>
    <n v="2017"/>
    <n v="7"/>
    <d v="2018-06-30T00:00:00"/>
  </r>
  <r>
    <n v="8835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TEC-PH-10003171"/>
    <s v="Technology"/>
    <s v="Phones"/>
    <x v="1504"/>
    <n v="89.9"/>
    <n v="2"/>
    <n v="0"/>
    <n v="25.172000000000001"/>
    <n v="89.9"/>
    <n v="4"/>
    <n v="9"/>
    <n v="2017"/>
    <n v="7"/>
    <d v="2018-06-30T00:00:00"/>
  </r>
  <r>
    <n v="8836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OFF-AR-10000614"/>
    <s v="Office Supplies"/>
    <s v="Art"/>
    <x v="1731"/>
    <n v="14.28"/>
    <n v="4"/>
    <n v="0"/>
    <n v="3.7128000000000001"/>
    <n v="14.28"/>
    <n v="4"/>
    <n v="9"/>
    <n v="2017"/>
    <n v="7"/>
    <d v="2018-06-30T00:00:00"/>
  </r>
  <r>
    <n v="8837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OFF-AR-10000034"/>
    <s v="Office Supplies"/>
    <s v="Art"/>
    <x v="751"/>
    <n v="12.72"/>
    <n v="3"/>
    <n v="0"/>
    <n v="4.9607999999999999"/>
    <n v="12.72"/>
    <n v="4"/>
    <n v="9"/>
    <n v="2017"/>
    <n v="7"/>
    <d v="2018-06-30T00:00:00"/>
  </r>
  <r>
    <n v="8838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OFF-LA-10003766"/>
    <s v="Office Supplies"/>
    <s v="Labels"/>
    <x v="365"/>
    <n v="15.75"/>
    <n v="5"/>
    <n v="0"/>
    <n v="7.56"/>
    <n v="15.75"/>
    <n v="4"/>
    <n v="9"/>
    <n v="2017"/>
    <n v="7"/>
    <d v="2018-06-30T00:00:00"/>
  </r>
  <r>
    <n v="8839"/>
    <s v="CA-2014-153808"/>
    <d v="2014-04-06T00:00:00"/>
    <d v="2014-04-10T00:00:00"/>
    <s v="Second Class"/>
    <s v="FH-14275"/>
    <s v="Frank Hawley"/>
    <s v="Corporate"/>
    <s v="United States"/>
    <s v="Los Angeles"/>
    <s v="California"/>
    <n v="90004"/>
    <s v="West"/>
    <s v="OFF-AR-10001725"/>
    <s v="Office Supplies"/>
    <s v="Art"/>
    <x v="1549"/>
    <n v="70.95"/>
    <n v="3"/>
    <n v="0"/>
    <n v="18.446999999999999"/>
    <n v="70.95"/>
    <n v="4"/>
    <n v="4"/>
    <n v="2014"/>
    <n v="7"/>
    <d v="2014-08-31T00:00:00"/>
  </r>
  <r>
    <n v="8840"/>
    <s v="CA-2014-153808"/>
    <d v="2014-04-06T00:00:00"/>
    <d v="2014-04-10T00:00:00"/>
    <s v="Second Class"/>
    <s v="FH-14275"/>
    <s v="Frank Hawley"/>
    <s v="Corporate"/>
    <s v="United States"/>
    <s v="Los Angeles"/>
    <s v="California"/>
    <n v="90004"/>
    <s v="West"/>
    <s v="OFF-BI-10002794"/>
    <s v="Office Supplies"/>
    <s v="Binders"/>
    <x v="102"/>
    <n v="65.567999999999998"/>
    <n v="2"/>
    <n v="0.2"/>
    <n v="23.7684"/>
    <n v="52.4544"/>
    <n v="4"/>
    <n v="4"/>
    <n v="2014"/>
    <n v="7"/>
    <d v="2014-08-31T00:00:00"/>
  </r>
  <r>
    <n v="8841"/>
    <s v="CA-2014-153808"/>
    <d v="2014-04-06T00:00:00"/>
    <d v="2014-04-10T00:00:00"/>
    <s v="Second Class"/>
    <s v="FH-14275"/>
    <s v="Frank Hawley"/>
    <s v="Corporate"/>
    <s v="United States"/>
    <s v="Los Angeles"/>
    <s v="California"/>
    <n v="90004"/>
    <s v="West"/>
    <s v="TEC-AC-10004171"/>
    <s v="Technology"/>
    <s v="Accessories"/>
    <x v="1321"/>
    <n v="299.97000000000003"/>
    <n v="3"/>
    <n v="0"/>
    <n v="131.98679999999999"/>
    <n v="299.97000000000003"/>
    <n v="4"/>
    <n v="4"/>
    <n v="2014"/>
    <n v="7"/>
    <d v="2014-08-31T00:00:00"/>
  </r>
  <r>
    <n v="8842"/>
    <s v="US-2016-112396"/>
    <d v="2016-02-09T00:00:00"/>
    <d v="2016-02-13T00:00:00"/>
    <s v="Standard Class"/>
    <s v="JR-16210"/>
    <s v="Justin Ritter"/>
    <s v="Corporate"/>
    <s v="United States"/>
    <s v="San Francisco"/>
    <s v="California"/>
    <n v="94110"/>
    <s v="West"/>
    <s v="TEC-AC-10003628"/>
    <s v="Technology"/>
    <s v="Accessories"/>
    <x v="247"/>
    <n v="89.97"/>
    <n v="3"/>
    <n v="0"/>
    <n v="39.586799999999997"/>
    <n v="89.97"/>
    <n v="4"/>
    <n v="2"/>
    <n v="2016"/>
    <n v="2"/>
    <d v="2016-04-30T00:00:00"/>
  </r>
  <r>
    <n v="8843"/>
    <s v="US-2016-112396"/>
    <d v="2016-02-09T00:00:00"/>
    <d v="2016-02-13T00:00:00"/>
    <s v="Standard Class"/>
    <s v="JR-16210"/>
    <s v="Justin Ritter"/>
    <s v="Corporate"/>
    <s v="United States"/>
    <s v="San Francisco"/>
    <s v="California"/>
    <n v="94110"/>
    <s v="West"/>
    <s v="TEC-AC-10004761"/>
    <s v="Technology"/>
    <s v="Accessories"/>
    <x v="786"/>
    <n v="31.86"/>
    <n v="2"/>
    <n v="0"/>
    <n v="11.151"/>
    <n v="31.86"/>
    <n v="4"/>
    <n v="2"/>
    <n v="2016"/>
    <n v="2"/>
    <d v="2016-04-30T00:00:00"/>
  </r>
  <r>
    <n v="8844"/>
    <s v="CA-2014-141173"/>
    <d v="2014-11-18T00:00:00"/>
    <d v="2014-11-20T00:00:00"/>
    <s v="Second Class"/>
    <s v="JC-16105"/>
    <s v="Julie Creighton"/>
    <s v="Corporate"/>
    <s v="United States"/>
    <s v="Minneapolis"/>
    <s v="Minnesota"/>
    <n v="55407"/>
    <s v="Central"/>
    <s v="OFF-ST-10000885"/>
    <s v="Office Supplies"/>
    <s v="Storage"/>
    <x v="1666"/>
    <n v="67.150000000000006"/>
    <n v="5"/>
    <n v="0"/>
    <n v="16.787500000000001"/>
    <n v="67.150000000000006"/>
    <n v="2"/>
    <n v="11"/>
    <n v="2014"/>
    <n v="2"/>
    <d v="2015-10-31T00:00:00"/>
  </r>
  <r>
    <n v="8845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s v="East"/>
    <s v="OFF-BI-10004209"/>
    <s v="Office Supplies"/>
    <s v="Binders"/>
    <x v="1215"/>
    <n v="7.2359999999999998"/>
    <n v="3"/>
    <n v="0.7"/>
    <n v="-6.03"/>
    <n v="2.1708000000000003"/>
    <n v="5"/>
    <n v="12"/>
    <n v="2017"/>
    <n v="1"/>
    <d v="2018-12-31T00:00:00"/>
  </r>
  <r>
    <n v="8846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s v="East"/>
    <s v="OFF-FA-10002988"/>
    <s v="Office Supplies"/>
    <s v="Fasteners"/>
    <x v="132"/>
    <n v="4.8239999999999998"/>
    <n v="3"/>
    <n v="0.2"/>
    <n v="1.7486999999999999"/>
    <n v="3.8592"/>
    <n v="5"/>
    <n v="12"/>
    <n v="2017"/>
    <n v="1"/>
    <d v="2018-12-31T00:00:00"/>
  </r>
  <r>
    <n v="8847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s v="East"/>
    <s v="OFF-PA-10002222"/>
    <s v="Office Supplies"/>
    <s v="Paper"/>
    <x v="394"/>
    <n v="91.36"/>
    <n v="5"/>
    <n v="0.2"/>
    <n v="29.692"/>
    <n v="73.088000000000008"/>
    <n v="5"/>
    <n v="12"/>
    <n v="2017"/>
    <n v="1"/>
    <d v="2018-12-31T00:00:00"/>
  </r>
  <r>
    <n v="8848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s v="East"/>
    <s v="OFF-AP-10004487"/>
    <s v="Office Supplies"/>
    <s v="Appliances"/>
    <x v="722"/>
    <n v="130.11199999999999"/>
    <n v="2"/>
    <n v="0.2"/>
    <n v="13.011200000000001"/>
    <n v="104.0896"/>
    <n v="5"/>
    <n v="12"/>
    <n v="2017"/>
    <n v="1"/>
    <d v="2018-12-31T00:00:00"/>
  </r>
  <r>
    <n v="8849"/>
    <s v="CA-2015-140718"/>
    <d v="2015-07-02T00:00:00"/>
    <d v="2015-07-04T00:00:00"/>
    <s v="First Class"/>
    <s v="FA-14230"/>
    <s v="Frank Atkinson"/>
    <s v="Corporate"/>
    <s v="United States"/>
    <s v="Raleigh"/>
    <s v="North Carolina"/>
    <n v="27604"/>
    <s v="South"/>
    <s v="TEC-PH-10003505"/>
    <s v="Technology"/>
    <s v="Phones"/>
    <x v="910"/>
    <n v="74.239999999999995"/>
    <n v="1"/>
    <n v="0.2"/>
    <n v="8.3520000000000003"/>
    <n v="59.391999999999996"/>
    <n v="2"/>
    <n v="7"/>
    <n v="2015"/>
    <n v="4"/>
    <d v="2016-02-29T00:00:00"/>
  </r>
  <r>
    <n v="8850"/>
    <s v="CA-2015-140718"/>
    <d v="2015-07-02T00:00:00"/>
    <d v="2015-07-04T00:00:00"/>
    <s v="First Class"/>
    <s v="FA-14230"/>
    <s v="Frank Atkinson"/>
    <s v="Corporate"/>
    <s v="United States"/>
    <s v="Raleigh"/>
    <s v="North Carolina"/>
    <n v="27604"/>
    <s v="South"/>
    <s v="FUR-FU-10000076"/>
    <s v="Furniture"/>
    <s v="Furnishings"/>
    <x v="884"/>
    <n v="159.84"/>
    <n v="10"/>
    <n v="0.2"/>
    <n v="45.954000000000001"/>
    <n v="127.87200000000001"/>
    <n v="2"/>
    <n v="7"/>
    <n v="2015"/>
    <n v="4"/>
    <d v="2016-02-29T00:00:00"/>
  </r>
  <r>
    <n v="8851"/>
    <s v="CA-2015-140718"/>
    <d v="2015-07-02T00:00:00"/>
    <d v="2015-07-04T00:00:00"/>
    <s v="First Class"/>
    <s v="FA-14230"/>
    <s v="Frank Atkinson"/>
    <s v="Corporate"/>
    <s v="United States"/>
    <s v="Raleigh"/>
    <s v="North Carolina"/>
    <n v="27604"/>
    <s v="South"/>
    <s v="OFF-BI-10004728"/>
    <s v="Office Supplies"/>
    <s v="Binders"/>
    <x v="544"/>
    <n v="2.8919999999999999"/>
    <n v="2"/>
    <n v="0.7"/>
    <n v="-2.3136000000000001"/>
    <n v="0.86760000000000015"/>
    <n v="2"/>
    <n v="7"/>
    <n v="2015"/>
    <n v="4"/>
    <d v="2016-02-29T00:00:00"/>
  </r>
  <r>
    <n v="8852"/>
    <s v="CA-2015-140718"/>
    <d v="2015-07-02T00:00:00"/>
    <d v="2015-07-04T00:00:00"/>
    <s v="First Class"/>
    <s v="FA-14230"/>
    <s v="Frank Atkinson"/>
    <s v="Corporate"/>
    <s v="United States"/>
    <s v="Raleigh"/>
    <s v="North Carolina"/>
    <n v="27604"/>
    <s v="South"/>
    <s v="OFF-PA-10002250"/>
    <s v="Office Supplies"/>
    <s v="Paper"/>
    <x v="706"/>
    <n v="9.3919999999999995"/>
    <n v="2"/>
    <n v="0.2"/>
    <n v="3.2871999999999999"/>
    <n v="7.5136000000000003"/>
    <n v="2"/>
    <n v="7"/>
    <n v="2015"/>
    <n v="4"/>
    <d v="2016-02-29T00:00:00"/>
  </r>
  <r>
    <n v="8853"/>
    <s v="CA-2014-119977"/>
    <d v="2014-10-08T00:00:00"/>
    <d v="2014-10-13T00:00:00"/>
    <s v="Second Class"/>
    <s v="DN-13690"/>
    <s v="Duane Noonan"/>
    <s v="Consumer"/>
    <s v="United States"/>
    <s v="New York City"/>
    <s v="New York"/>
    <n v="10011"/>
    <s v="East"/>
    <s v="OFF-PA-10003823"/>
    <s v="Office Supplies"/>
    <s v="Paper"/>
    <x v="1010"/>
    <n v="123.92"/>
    <n v="4"/>
    <n v="0"/>
    <n v="55.764000000000003"/>
    <n v="123.92"/>
    <n v="5"/>
    <n v="10"/>
    <n v="2014"/>
    <n v="3"/>
    <d v="2015-08-31T00:00:00"/>
  </r>
  <r>
    <n v="8854"/>
    <s v="US-2015-115343"/>
    <d v="2015-09-22T00:00:00"/>
    <d v="2015-09-25T00:00:00"/>
    <s v="First Class"/>
    <s v="FO-14305"/>
    <s v="Frank Olsen"/>
    <s v="Consumer"/>
    <s v="United States"/>
    <s v="Philadelphia"/>
    <s v="Pennsylvania"/>
    <n v="19143"/>
    <s v="East"/>
    <s v="OFF-SU-10000898"/>
    <s v="Office Supplies"/>
    <s v="Supplies"/>
    <x v="1190"/>
    <n v="55.6"/>
    <n v="5"/>
    <n v="0.2"/>
    <n v="6.2549999999999999"/>
    <n v="44.480000000000004"/>
    <n v="3"/>
    <n v="9"/>
    <n v="2015"/>
    <n v="2"/>
    <d v="2016-06-30T00:00:00"/>
  </r>
  <r>
    <n v="8855"/>
    <s v="US-2015-115343"/>
    <d v="2015-09-22T00:00:00"/>
    <d v="2015-09-25T00:00:00"/>
    <s v="First Class"/>
    <s v="FO-14305"/>
    <s v="Frank Olsen"/>
    <s v="Consumer"/>
    <s v="United States"/>
    <s v="Philadelphia"/>
    <s v="Pennsylvania"/>
    <n v="19143"/>
    <s v="East"/>
    <s v="TEC-AC-10003832"/>
    <s v="Technology"/>
    <s v="Accessories"/>
    <x v="218"/>
    <n v="617.976"/>
    <n v="3"/>
    <n v="0.2"/>
    <n v="-7.7247000000000003"/>
    <n v="494.38080000000002"/>
    <n v="3"/>
    <n v="9"/>
    <n v="2015"/>
    <n v="2"/>
    <d v="2016-06-30T00:00:00"/>
  </r>
  <r>
    <n v="8856"/>
    <s v="CA-2017-163671"/>
    <d v="2017-12-24T00:00:00"/>
    <d v="2017-12-30T00:00:00"/>
    <s v="Standard Class"/>
    <s v="DP-13105"/>
    <s v="Dave Poirier"/>
    <s v="Corporate"/>
    <s v="United States"/>
    <s v="Meridian"/>
    <s v="Idaho"/>
    <n v="83642"/>
    <s v="West"/>
    <s v="OFF-BI-10001679"/>
    <s v="Office Supplies"/>
    <s v="Binders"/>
    <x v="214"/>
    <n v="21.312000000000001"/>
    <n v="3"/>
    <n v="0.2"/>
    <n v="7.992"/>
    <n v="17.049600000000002"/>
    <n v="6"/>
    <n v="12"/>
    <n v="2017"/>
    <n v="7"/>
    <d v="2018-12-31T00:00:00"/>
  </r>
  <r>
    <n v="8857"/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s v="West"/>
    <s v="TEC-AC-10002335"/>
    <s v="Technology"/>
    <s v="Accessories"/>
    <x v="343"/>
    <n v="209.94"/>
    <n v="6"/>
    <n v="0"/>
    <n v="39.888599999999997"/>
    <n v="209.94"/>
    <n v="7"/>
    <n v="10"/>
    <n v="2017"/>
    <n v="5"/>
    <d v="2018-08-31T00:00:00"/>
  </r>
  <r>
    <n v="8858"/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s v="West"/>
    <s v="TEC-PH-10003187"/>
    <s v="Technology"/>
    <s v="Phones"/>
    <x v="1419"/>
    <n v="31.984000000000002"/>
    <n v="2"/>
    <n v="0.2"/>
    <n v="-7.9960000000000004"/>
    <n v="25.587200000000003"/>
    <n v="7"/>
    <n v="10"/>
    <n v="2017"/>
    <n v="5"/>
    <d v="2018-08-31T00:00:00"/>
  </r>
  <r>
    <n v="8859"/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s v="West"/>
    <s v="OFF-BI-10003527"/>
    <s v="Office Supplies"/>
    <s v="Binders"/>
    <x v="451"/>
    <n v="5083.96"/>
    <n v="5"/>
    <n v="0.2"/>
    <n v="1906.4849999999999"/>
    <n v="4067.1680000000001"/>
    <n v="7"/>
    <n v="10"/>
    <n v="2017"/>
    <n v="5"/>
    <d v="2018-08-31T00:00:00"/>
  </r>
  <r>
    <n v="8860"/>
    <s v="US-2017-114356"/>
    <d v="2017-08-20T00:00:00"/>
    <d v="2017-08-26T00:00:00"/>
    <s v="Standard Class"/>
    <s v="TT-21460"/>
    <s v="Tonja Turnell"/>
    <s v="Home Office"/>
    <s v="United States"/>
    <s v="Charlotte"/>
    <s v="North Carolina"/>
    <n v="28205"/>
    <s v="South"/>
    <s v="TEC-PH-10003171"/>
    <s v="Technology"/>
    <s v="Phones"/>
    <x v="1504"/>
    <n v="35.96"/>
    <n v="1"/>
    <n v="0.2"/>
    <n v="3.5960000000000001"/>
    <n v="28.768000000000001"/>
    <n v="6"/>
    <n v="8"/>
    <n v="2017"/>
    <n v="7"/>
    <d v="2018-04-30T00:00:00"/>
  </r>
  <r>
    <n v="8861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s v="East"/>
    <s v="OFF-LA-10000414"/>
    <s v="Office Supplies"/>
    <s v="Labels"/>
    <x v="1643"/>
    <n v="31.05"/>
    <n v="3"/>
    <n v="0"/>
    <n v="14.904"/>
    <n v="31.05"/>
    <n v="7"/>
    <n v="9"/>
    <n v="2015"/>
    <n v="5"/>
    <d v="2016-06-30T00:00:00"/>
  </r>
  <r>
    <n v="8862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s v="East"/>
    <s v="FUR-FU-10002107"/>
    <s v="Furniture"/>
    <s v="Furnishings"/>
    <x v="1333"/>
    <n v="8.92"/>
    <n v="4"/>
    <n v="0"/>
    <n v="3.9247999999999998"/>
    <n v="8.92"/>
    <n v="7"/>
    <n v="9"/>
    <n v="2015"/>
    <n v="5"/>
    <d v="2016-06-30T00:00:00"/>
  </r>
  <r>
    <n v="8863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s v="East"/>
    <s v="OFF-BI-10004593"/>
    <s v="Office Supplies"/>
    <s v="Binders"/>
    <x v="270"/>
    <n v="209.6"/>
    <n v="4"/>
    <n v="0"/>
    <n v="96.415999999999997"/>
    <n v="209.6"/>
    <n v="7"/>
    <n v="9"/>
    <n v="2015"/>
    <n v="5"/>
    <d v="2016-06-30T00:00:00"/>
  </r>
  <r>
    <n v="8864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s v="East"/>
    <s v="OFF-AP-10003860"/>
    <s v="Office Supplies"/>
    <s v="Appliances"/>
    <x v="1098"/>
    <n v="111.04"/>
    <n v="4"/>
    <n v="0"/>
    <n v="29.980799999999999"/>
    <n v="111.04"/>
    <n v="7"/>
    <n v="9"/>
    <n v="2015"/>
    <n v="5"/>
    <d v="2016-06-30T00:00:00"/>
  </r>
  <r>
    <n v="8865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s v="East"/>
    <s v="OFF-PA-10000556"/>
    <s v="Office Supplies"/>
    <s v="Paper"/>
    <x v="1639"/>
    <n v="38.880000000000003"/>
    <n v="6"/>
    <n v="0"/>
    <n v="18.662400000000002"/>
    <n v="38.880000000000003"/>
    <n v="7"/>
    <n v="9"/>
    <n v="2015"/>
    <n v="5"/>
    <d v="2016-06-30T00:00:00"/>
  </r>
  <r>
    <n v="8866"/>
    <s v="CA-2015-158148"/>
    <d v="2015-12-20T00:00:00"/>
    <d v="2015-12-26T00:00:00"/>
    <s v="Standard Class"/>
    <s v="JM-15865"/>
    <s v="John Murray"/>
    <s v="Consumer"/>
    <s v="United States"/>
    <s v="Arlington"/>
    <s v="Virginia"/>
    <n v="22204"/>
    <s v="South"/>
    <s v="OFF-AP-10003281"/>
    <s v="Office Supplies"/>
    <s v="Appliances"/>
    <x v="1189"/>
    <n v="36.270000000000003"/>
    <n v="3"/>
    <n v="0"/>
    <n v="10.881"/>
    <n v="36.270000000000003"/>
    <n v="6"/>
    <n v="12"/>
    <n v="2015"/>
    <n v="7"/>
    <d v="2016-12-31T00:00:00"/>
  </r>
  <r>
    <n v="8867"/>
    <s v="CA-2014-120411"/>
    <d v="2014-09-20T00:00:00"/>
    <d v="2014-09-23T00:00:00"/>
    <s v="First Class"/>
    <s v="SB-20185"/>
    <s v="Sarah Brown"/>
    <s v="Consumer"/>
    <s v="United States"/>
    <s v="Chicago"/>
    <s v="Illinois"/>
    <n v="60653"/>
    <s v="Central"/>
    <s v="FUR-BO-10004218"/>
    <s v="Furniture"/>
    <s v="Bookcases"/>
    <x v="1593"/>
    <n v="493.43"/>
    <n v="5"/>
    <n v="0.3"/>
    <n v="-70.489999999999995"/>
    <n v="345.40100000000001"/>
    <n v="3"/>
    <n v="9"/>
    <n v="2014"/>
    <n v="6"/>
    <d v="2015-06-30T00:00:00"/>
  </r>
  <r>
    <n v="8868"/>
    <s v="CA-2014-120411"/>
    <d v="2014-09-20T00:00:00"/>
    <d v="2014-09-23T00:00:00"/>
    <s v="First Class"/>
    <s v="SB-20185"/>
    <s v="Sarah Brown"/>
    <s v="Consumer"/>
    <s v="United States"/>
    <s v="Chicago"/>
    <s v="Illinois"/>
    <n v="60653"/>
    <s v="Central"/>
    <s v="TEC-PH-10002185"/>
    <s v="Technology"/>
    <s v="Phones"/>
    <x v="1081"/>
    <n v="11.12"/>
    <n v="2"/>
    <n v="0.2"/>
    <n v="3.4750000000000001"/>
    <n v="8.895999999999999"/>
    <n v="3"/>
    <n v="9"/>
    <n v="2014"/>
    <n v="6"/>
    <d v="2015-06-30T00:00:00"/>
  </r>
  <r>
    <n v="8869"/>
    <s v="CA-2016-158260"/>
    <d v="2016-11-04T00:00:00"/>
    <d v="2016-11-08T00:00:00"/>
    <s v="Standard Class"/>
    <s v="CC-12475"/>
    <s v="Cindy Chapman"/>
    <s v="Consumer"/>
    <s v="United States"/>
    <s v="San Diego"/>
    <s v="California"/>
    <n v="92037"/>
    <s v="West"/>
    <s v="TEC-MA-10003176"/>
    <s v="Technology"/>
    <s v="Machines"/>
    <x v="1761"/>
    <n v="686.4"/>
    <n v="2"/>
    <n v="0.2"/>
    <n v="77.22"/>
    <n v="549.12"/>
    <n v="4"/>
    <n v="11"/>
    <n v="2016"/>
    <n v="5"/>
    <d v="2017-10-31T00:00:00"/>
  </r>
  <r>
    <n v="8870"/>
    <s v="CA-2017-101805"/>
    <d v="2017-12-01T00:00:00"/>
    <d v="2017-12-06T00:00:00"/>
    <s v="Standard Class"/>
    <s v="SH-19975"/>
    <s v="Sally Hughsby"/>
    <s v="Corporate"/>
    <s v="United States"/>
    <s v="Seattle"/>
    <s v="Washington"/>
    <n v="98105"/>
    <s v="West"/>
    <s v="OFF-BI-10002003"/>
    <s v="Office Supplies"/>
    <s v="Binders"/>
    <x v="1393"/>
    <n v="15.92"/>
    <n v="5"/>
    <n v="0.2"/>
    <n v="5.3730000000000002"/>
    <n v="12.736000000000001"/>
    <n v="5"/>
    <n v="12"/>
    <n v="2017"/>
    <n v="5"/>
    <d v="2018-12-31T00:00:00"/>
  </r>
  <r>
    <n v="8871"/>
    <s v="CA-2017-101805"/>
    <d v="2017-12-01T00:00:00"/>
    <d v="2017-12-06T00:00:00"/>
    <s v="Standard Class"/>
    <s v="SH-19975"/>
    <s v="Sally Hughsby"/>
    <s v="Corporate"/>
    <s v="United States"/>
    <s v="Seattle"/>
    <s v="Washington"/>
    <n v="98105"/>
    <s v="West"/>
    <s v="FUR-FU-10000023"/>
    <s v="Furniture"/>
    <s v="Furnishings"/>
    <x v="325"/>
    <n v="70.680000000000007"/>
    <n v="12"/>
    <n v="0"/>
    <n v="31.0992"/>
    <n v="70.680000000000007"/>
    <n v="5"/>
    <n v="12"/>
    <n v="2017"/>
    <n v="5"/>
    <d v="2018-12-31T00:00:00"/>
  </r>
  <r>
    <n v="8872"/>
    <s v="CA-2017-101805"/>
    <d v="2017-12-01T00:00:00"/>
    <d v="2017-12-06T00:00:00"/>
    <s v="Standard Class"/>
    <s v="SH-19975"/>
    <s v="Sally Hughsby"/>
    <s v="Corporate"/>
    <s v="United States"/>
    <s v="Seattle"/>
    <s v="Washington"/>
    <n v="98105"/>
    <s v="West"/>
    <s v="OFF-ST-10002756"/>
    <s v="Office Supplies"/>
    <s v="Storage"/>
    <x v="273"/>
    <n v="541.24"/>
    <n v="4"/>
    <n v="0"/>
    <n v="5.4123999999999999"/>
    <n v="541.24"/>
    <n v="5"/>
    <n v="12"/>
    <n v="2017"/>
    <n v="5"/>
    <d v="2018-12-31T00:00:00"/>
  </r>
  <r>
    <n v="8873"/>
    <s v="US-2014-105137"/>
    <d v="2014-10-10T00:00:00"/>
    <d v="2014-10-10T00:00:00"/>
    <s v="Same Day"/>
    <s v="RB-19435"/>
    <s v="Richard Bierner"/>
    <s v="Consumer"/>
    <s v="United States"/>
    <s v="Columbus"/>
    <s v="Ohio"/>
    <n v="43229"/>
    <s v="East"/>
    <s v="TEC-MA-10002694"/>
    <s v="Technology"/>
    <s v="Machines"/>
    <x v="1832"/>
    <n v="101.994"/>
    <n v="2"/>
    <n v="0.7"/>
    <n v="-71.395799999999994"/>
    <n v="30.598200000000006"/>
    <n v="0"/>
    <n v="10"/>
    <n v="2014"/>
    <n v="5"/>
    <d v="2015-08-31T00:00:00"/>
  </r>
  <r>
    <n v="8874"/>
    <s v="US-2014-105137"/>
    <d v="2014-10-10T00:00:00"/>
    <d v="2014-10-10T00:00:00"/>
    <s v="Same Day"/>
    <s v="RB-19435"/>
    <s v="Richard Bierner"/>
    <s v="Consumer"/>
    <s v="United States"/>
    <s v="Columbus"/>
    <s v="Ohio"/>
    <n v="43229"/>
    <s v="East"/>
    <s v="OFF-BI-10002429"/>
    <s v="Office Supplies"/>
    <s v="Binders"/>
    <x v="472"/>
    <n v="18.263999999999999"/>
    <n v="2"/>
    <n v="0.7"/>
    <n v="-13.393599999999999"/>
    <n v="5.4792000000000005"/>
    <n v="0"/>
    <n v="10"/>
    <n v="2014"/>
    <n v="5"/>
    <d v="2015-08-31T00:00:00"/>
  </r>
  <r>
    <n v="8875"/>
    <s v="CA-2017-142489"/>
    <d v="2017-11-14T00:00:00"/>
    <d v="2017-11-16T00:00:00"/>
    <s v="Second Class"/>
    <s v="TC-21295"/>
    <s v="Toby Carlisle"/>
    <s v="Consumer"/>
    <s v="United States"/>
    <s v="Houston"/>
    <s v="Texas"/>
    <n v="77095"/>
    <s v="Central"/>
    <s v="OFF-BI-10003684"/>
    <s v="Office Supplies"/>
    <s v="Binders"/>
    <x v="714"/>
    <n v="21.99"/>
    <n v="5"/>
    <n v="0.8"/>
    <n v="-32.984999999999999"/>
    <n v="4.3979999999999988"/>
    <n v="2"/>
    <n v="11"/>
    <n v="2017"/>
    <n v="2"/>
    <d v="2018-10-31T00:00:00"/>
  </r>
  <r>
    <n v="8876"/>
    <s v="US-2016-141264"/>
    <d v="2016-08-13T00:00:00"/>
    <d v="2016-08-19T00:00:00"/>
    <s v="Standard Class"/>
    <s v="CT-11995"/>
    <s v="Carol Triggs"/>
    <s v="Consumer"/>
    <s v="United States"/>
    <s v="Irving"/>
    <s v="Texas"/>
    <n v="75061"/>
    <s v="Central"/>
    <s v="OFF-SU-10003505"/>
    <s v="Office Supplies"/>
    <s v="Supplies"/>
    <x v="413"/>
    <n v="185.376"/>
    <n v="2"/>
    <n v="0.2"/>
    <n v="-34.758000000000003"/>
    <n v="148.30080000000001"/>
    <n v="6"/>
    <n v="8"/>
    <n v="2016"/>
    <n v="6"/>
    <d v="2017-04-30T00:00:00"/>
  </r>
  <r>
    <n v="8877"/>
    <s v="US-2016-141264"/>
    <d v="2016-08-13T00:00:00"/>
    <d v="2016-08-19T00:00:00"/>
    <s v="Standard Class"/>
    <s v="CT-11995"/>
    <s v="Carol Triggs"/>
    <s v="Consumer"/>
    <s v="United States"/>
    <s v="Irving"/>
    <s v="Texas"/>
    <n v="75061"/>
    <s v="Central"/>
    <s v="OFF-AP-10002534"/>
    <s v="Office Supplies"/>
    <s v="Appliances"/>
    <x v="1202"/>
    <n v="58.923999999999999"/>
    <n v="1"/>
    <n v="0.8"/>
    <n v="-153.20240000000001"/>
    <n v="11.784799999999997"/>
    <n v="6"/>
    <n v="8"/>
    <n v="2016"/>
    <n v="6"/>
    <d v="2017-04-30T00:00:00"/>
  </r>
  <r>
    <n v="8878"/>
    <s v="CA-2017-126928"/>
    <d v="2017-09-17T00:00:00"/>
    <d v="2017-09-23T00:00:00"/>
    <s v="Standard Class"/>
    <s v="GZ-14470"/>
    <s v="Gary Zandusky"/>
    <s v="Consumer"/>
    <s v="United States"/>
    <s v="Morristown"/>
    <s v="New Jersey"/>
    <n v="7960"/>
    <s v="East"/>
    <s v="TEC-MA-10004626"/>
    <s v="Technology"/>
    <s v="Machines"/>
    <x v="1833"/>
    <n v="480"/>
    <n v="4"/>
    <n v="0"/>
    <n v="225.6"/>
    <n v="480"/>
    <n v="6"/>
    <n v="9"/>
    <n v="2017"/>
    <n v="7"/>
    <d v="2018-06-30T00:00:00"/>
  </r>
  <r>
    <n v="8879"/>
    <s v="CA-2017-126928"/>
    <d v="2017-09-17T00:00:00"/>
    <d v="2017-09-23T00:00:00"/>
    <s v="Standard Class"/>
    <s v="GZ-14470"/>
    <s v="Gary Zandusky"/>
    <s v="Consumer"/>
    <s v="United States"/>
    <s v="Morristown"/>
    <s v="New Jersey"/>
    <n v="7960"/>
    <s v="East"/>
    <s v="OFF-ST-10000615"/>
    <s v="Office Supplies"/>
    <s v="Storage"/>
    <x v="75"/>
    <n v="34.049999999999997"/>
    <n v="3"/>
    <n v="0"/>
    <n v="9.5340000000000007"/>
    <n v="34.049999999999997"/>
    <n v="6"/>
    <n v="9"/>
    <n v="2017"/>
    <n v="7"/>
    <d v="2018-06-30T00:00:00"/>
  </r>
  <r>
    <n v="8880"/>
    <s v="US-2015-107944"/>
    <d v="2015-03-23T00:00:00"/>
    <d v="2015-03-25T00:00:00"/>
    <s v="First Class"/>
    <s v="AM-10360"/>
    <s v="Alice McCarthy"/>
    <s v="Corporate"/>
    <s v="United States"/>
    <s v="Los Angeles"/>
    <s v="California"/>
    <n v="90008"/>
    <s v="West"/>
    <s v="OFF-PA-10000659"/>
    <s v="Office Supplies"/>
    <s v="Paper"/>
    <x v="1295"/>
    <n v="192.72"/>
    <n v="11"/>
    <n v="0"/>
    <n v="92.505600000000001"/>
    <n v="192.72"/>
    <n v="2"/>
    <n v="3"/>
    <n v="2015"/>
    <n v="1"/>
    <d v="2015-06-30T00:00:00"/>
  </r>
  <r>
    <n v="8881"/>
    <s v="US-2015-107944"/>
    <d v="2015-03-23T00:00:00"/>
    <d v="2015-03-25T00:00:00"/>
    <s v="First Class"/>
    <s v="AM-10360"/>
    <s v="Alice McCarthy"/>
    <s v="Corporate"/>
    <s v="United States"/>
    <s v="Los Angeles"/>
    <s v="California"/>
    <n v="90008"/>
    <s v="West"/>
    <s v="TEC-AC-10000736"/>
    <s v="Technology"/>
    <s v="Accessories"/>
    <x v="1094"/>
    <n v="239.97"/>
    <n v="3"/>
    <n v="0"/>
    <n v="86.389200000000002"/>
    <n v="239.97"/>
    <n v="2"/>
    <n v="3"/>
    <n v="2015"/>
    <n v="1"/>
    <d v="2015-06-30T00:00:00"/>
  </r>
  <r>
    <n v="8882"/>
    <s v="CA-2016-135594"/>
    <d v="2016-06-30T00:00:00"/>
    <d v="2016-07-03T00:00:00"/>
    <s v="Second Class"/>
    <s v="AH-10120"/>
    <s v="Adrian Hane"/>
    <s v="Home Office"/>
    <s v="United States"/>
    <s v="Aurora"/>
    <s v="Illinois"/>
    <n v="60505"/>
    <s v="Central"/>
    <s v="TEC-AC-10003038"/>
    <s v="Technology"/>
    <s v="Accessories"/>
    <x v="1033"/>
    <n v="50.12"/>
    <n v="7"/>
    <n v="0.2"/>
    <n v="-0.62649999999999995"/>
    <n v="40.096000000000004"/>
    <n v="3"/>
    <n v="6"/>
    <n v="2016"/>
    <n v="4"/>
    <d v="2016-12-31T00:00:00"/>
  </r>
  <r>
    <n v="8883"/>
    <s v="US-2017-115252"/>
    <d v="2017-10-20T00:00:00"/>
    <d v="2017-10-25T00:00:00"/>
    <s v="Standard Class"/>
    <s v="MY-18295"/>
    <s v="Muhammed Yedwab"/>
    <s v="Corporate"/>
    <s v="United States"/>
    <s v="Durham"/>
    <s v="North Carolina"/>
    <n v="27707"/>
    <s v="South"/>
    <s v="TEC-PH-10004071"/>
    <s v="Technology"/>
    <s v="Phones"/>
    <x v="1546"/>
    <n v="15.984"/>
    <n v="2"/>
    <n v="0.2"/>
    <n v="1.3986000000000001"/>
    <n v="12.7872"/>
    <n v="5"/>
    <n v="10"/>
    <n v="2017"/>
    <n v="5"/>
    <d v="2018-08-31T00:00:00"/>
  </r>
  <r>
    <n v="8884"/>
    <s v="US-2017-115252"/>
    <d v="2017-10-20T00:00:00"/>
    <d v="2017-10-25T00:00:00"/>
    <s v="Standard Class"/>
    <s v="MY-18295"/>
    <s v="Muhammed Yedwab"/>
    <s v="Corporate"/>
    <s v="United States"/>
    <s v="Durham"/>
    <s v="North Carolina"/>
    <n v="27707"/>
    <s v="South"/>
    <s v="OFF-PA-10001667"/>
    <s v="Office Supplies"/>
    <s v="Paper"/>
    <x v="458"/>
    <n v="14.352"/>
    <n v="3"/>
    <n v="0.2"/>
    <n v="4.4850000000000003"/>
    <n v="11.4816"/>
    <n v="5"/>
    <n v="10"/>
    <n v="2017"/>
    <n v="5"/>
    <d v="2018-08-31T00:00:00"/>
  </r>
  <r>
    <n v="8885"/>
    <s v="CA-2014-107398"/>
    <d v="2014-08-25T00:00:00"/>
    <d v="2014-08-30T00:00:00"/>
    <s v="Standard Class"/>
    <s v="BS-11590"/>
    <s v="Brendan Sweed"/>
    <s v="Corporate"/>
    <s v="United States"/>
    <s v="Columbus"/>
    <s v="Ohio"/>
    <n v="43229"/>
    <s v="East"/>
    <s v="OFF-BI-10001982"/>
    <s v="Office Supplies"/>
    <s v="Binders"/>
    <x v="304"/>
    <n v="6.5279999999999996"/>
    <n v="4"/>
    <n v="0.7"/>
    <n v="-4.5696000000000003"/>
    <n v="1.9584000000000001"/>
    <n v="5"/>
    <n v="8"/>
    <n v="2014"/>
    <n v="1"/>
    <d v="2015-04-30T00:00:00"/>
  </r>
  <r>
    <n v="8886"/>
    <s v="CA-2014-107398"/>
    <d v="2014-08-25T00:00:00"/>
    <d v="2014-08-30T00:00:00"/>
    <s v="Standard Class"/>
    <s v="BS-11590"/>
    <s v="Brendan Sweed"/>
    <s v="Corporate"/>
    <s v="United States"/>
    <s v="Columbus"/>
    <s v="Ohio"/>
    <n v="43229"/>
    <s v="East"/>
    <s v="OFF-BI-10004141"/>
    <s v="Office Supplies"/>
    <s v="Binders"/>
    <x v="1296"/>
    <n v="2.8620000000000001"/>
    <n v="3"/>
    <n v="0.7"/>
    <n v="-2.2896000000000001"/>
    <n v="0.85860000000000014"/>
    <n v="5"/>
    <n v="8"/>
    <n v="2014"/>
    <n v="1"/>
    <d v="2015-04-30T00:00:00"/>
  </r>
  <r>
    <n v="8887"/>
    <s v="CA-2014-107398"/>
    <d v="2014-08-25T00:00:00"/>
    <d v="2014-08-30T00:00:00"/>
    <s v="Standard Class"/>
    <s v="BS-11590"/>
    <s v="Brendan Sweed"/>
    <s v="Corporate"/>
    <s v="United States"/>
    <s v="Columbus"/>
    <s v="Ohio"/>
    <n v="43229"/>
    <s v="East"/>
    <s v="OFF-BI-10002103"/>
    <s v="Office Supplies"/>
    <s v="Binders"/>
    <x v="530"/>
    <n v="20.856000000000002"/>
    <n v="8"/>
    <n v="0.7"/>
    <n v="-16.684799999999999"/>
    <n v="6.256800000000001"/>
    <n v="5"/>
    <n v="8"/>
    <n v="2014"/>
    <n v="1"/>
    <d v="2015-04-30T00:00:00"/>
  </r>
  <r>
    <n v="8888"/>
    <s v="CA-2014-169642"/>
    <d v="2014-07-27T00:00:00"/>
    <d v="2014-07-30T00:00:00"/>
    <s v="Second Class"/>
    <s v="BB-10990"/>
    <s v="Barry Blumstein"/>
    <s v="Corporate"/>
    <s v="United States"/>
    <s v="Los Angeles"/>
    <s v="California"/>
    <n v="90036"/>
    <s v="West"/>
    <s v="OFF-ST-10002574"/>
    <s v="Office Supplies"/>
    <s v="Storage"/>
    <x v="935"/>
    <n v="276.27999999999997"/>
    <n v="2"/>
    <n v="0"/>
    <n v="0"/>
    <n v="276.27999999999997"/>
    <n v="3"/>
    <n v="7"/>
    <n v="2014"/>
    <n v="7"/>
    <d v="2015-02-28T00:00:00"/>
  </r>
  <r>
    <n v="8889"/>
    <s v="CA-2017-103968"/>
    <d v="2017-12-01T00:00:00"/>
    <d v="2017-12-07T00:00:00"/>
    <s v="Standard Class"/>
    <s v="ML-17755"/>
    <s v="Max Ludwig"/>
    <s v="Home Office"/>
    <s v="United States"/>
    <s v="Stockton"/>
    <s v="California"/>
    <n v="95207"/>
    <s v="West"/>
    <s v="FUR-FU-10003394"/>
    <s v="Furniture"/>
    <s v="Furnishings"/>
    <x v="583"/>
    <n v="629.64"/>
    <n v="9"/>
    <n v="0"/>
    <n v="107.03879999999999"/>
    <n v="629.64"/>
    <n v="6"/>
    <n v="12"/>
    <n v="2017"/>
    <n v="5"/>
    <d v="2018-12-31T00:00:00"/>
  </r>
  <r>
    <n v="8890"/>
    <s v="CA-2016-147256"/>
    <d v="2016-10-17T00:00:00"/>
    <d v="2016-10-21T00:00:00"/>
    <s v="Second Class"/>
    <s v="FC-14245"/>
    <s v="Frank Carlisle"/>
    <s v="Home Office"/>
    <s v="United States"/>
    <s v="Columbia"/>
    <s v="Missouri"/>
    <n v="65203"/>
    <s v="Central"/>
    <s v="TEC-PH-10003072"/>
    <s v="Technology"/>
    <s v="Phones"/>
    <x v="1319"/>
    <n v="449.97"/>
    <n v="3"/>
    <n v="0"/>
    <n v="220.4853"/>
    <n v="449.97"/>
    <n v="4"/>
    <n v="10"/>
    <n v="2016"/>
    <n v="1"/>
    <d v="2017-08-31T00:00:00"/>
  </r>
  <r>
    <n v="8891"/>
    <s v="CA-2016-147256"/>
    <d v="2016-10-17T00:00:00"/>
    <d v="2016-10-21T00:00:00"/>
    <s v="Second Class"/>
    <s v="FC-14245"/>
    <s v="Frank Carlisle"/>
    <s v="Home Office"/>
    <s v="United States"/>
    <s v="Columbia"/>
    <s v="Missouri"/>
    <n v="65203"/>
    <s v="Central"/>
    <s v="OFF-AP-10003057"/>
    <s v="Office Supplies"/>
    <s v="Appliances"/>
    <x v="1326"/>
    <n v="1927.59"/>
    <n v="7"/>
    <n v="0"/>
    <n v="751.76009999999997"/>
    <n v="1927.59"/>
    <n v="4"/>
    <n v="10"/>
    <n v="2016"/>
    <n v="1"/>
    <d v="2017-08-31T00:00:00"/>
  </r>
  <r>
    <n v="8892"/>
    <s v="CA-2016-162159"/>
    <d v="2016-09-16T00:00:00"/>
    <d v="2016-09-18T00:00:00"/>
    <s v="First Class"/>
    <s v="CR-12625"/>
    <s v="Corey Roper"/>
    <s v="Home Office"/>
    <s v="United States"/>
    <s v="Columbus"/>
    <s v="Georgia"/>
    <n v="31907"/>
    <s v="South"/>
    <s v="FUR-CH-10001146"/>
    <s v="Furniture"/>
    <s v="Chairs"/>
    <x v="64"/>
    <n v="121.78"/>
    <n v="2"/>
    <n v="0"/>
    <n v="30.445"/>
    <n v="121.78"/>
    <n v="2"/>
    <n v="9"/>
    <n v="2016"/>
    <n v="5"/>
    <d v="2017-06-30T00:00:00"/>
  </r>
  <r>
    <n v="8893"/>
    <s v="CA-2015-111038"/>
    <d v="2015-12-01T00:00:00"/>
    <d v="2015-12-06T00:00:00"/>
    <s v="Standard Class"/>
    <s v="LC-16960"/>
    <s v="Lindsay Castell"/>
    <s v="Home Office"/>
    <s v="United States"/>
    <s v="San Diego"/>
    <s v="California"/>
    <n v="92037"/>
    <s v="West"/>
    <s v="FUR-CH-10003973"/>
    <s v="Furniture"/>
    <s v="Chairs"/>
    <x v="867"/>
    <n v="2676.672"/>
    <n v="9"/>
    <n v="0.2"/>
    <n v="267.66719999999998"/>
    <n v="2141.3376000000003"/>
    <n v="5"/>
    <n v="12"/>
    <n v="2015"/>
    <n v="2"/>
    <d v="2016-12-31T00:00:00"/>
  </r>
  <r>
    <n v="8894"/>
    <s v="CA-2014-124723"/>
    <d v="2014-08-05T00:00:00"/>
    <d v="2014-08-12T00:00:00"/>
    <s v="Standard Class"/>
    <s v="GZ-14470"/>
    <s v="Gary Zandusky"/>
    <s v="Consumer"/>
    <s v="United States"/>
    <s v="Texas City"/>
    <s v="Texas"/>
    <n v="77590"/>
    <s v="Central"/>
    <s v="FUR-TA-10001307"/>
    <s v="Furniture"/>
    <s v="Tables"/>
    <x v="1099"/>
    <n v="489.23"/>
    <n v="2"/>
    <n v="0.3"/>
    <n v="41.933999999999997"/>
    <n v="342.46100000000001"/>
    <n v="7"/>
    <n v="8"/>
    <n v="2014"/>
    <n v="2"/>
    <d v="2015-04-30T00:00:00"/>
  </r>
  <r>
    <n v="8895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s v="West"/>
    <s v="FUR-FU-10004071"/>
    <s v="Furniture"/>
    <s v="Furnishings"/>
    <x v="575"/>
    <n v="312.02999999999997"/>
    <n v="3"/>
    <n v="0"/>
    <n v="43.684199999999997"/>
    <n v="312.02999999999997"/>
    <n v="7"/>
    <n v="8"/>
    <n v="2016"/>
    <n v="1"/>
    <d v="2017-04-30T00:00:00"/>
  </r>
  <r>
    <n v="8896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s v="West"/>
    <s v="OFF-ST-10001505"/>
    <s v="Office Supplies"/>
    <s v="Storage"/>
    <x v="1183"/>
    <n v="17.940000000000001"/>
    <n v="3"/>
    <n v="0"/>
    <n v="3.0497999999999998"/>
    <n v="17.940000000000001"/>
    <n v="7"/>
    <n v="8"/>
    <n v="2016"/>
    <n v="1"/>
    <d v="2017-04-30T00:00:00"/>
  </r>
  <r>
    <n v="8897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s v="West"/>
    <s v="TEC-PH-10004614"/>
    <s v="Technology"/>
    <s v="Phones"/>
    <x v="302"/>
    <n v="165.6"/>
    <n v="3"/>
    <n v="0.2"/>
    <n v="10.35"/>
    <n v="132.47999999999999"/>
    <n v="7"/>
    <n v="8"/>
    <n v="2016"/>
    <n v="1"/>
    <d v="2017-04-30T00:00:00"/>
  </r>
  <r>
    <n v="8898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s v="West"/>
    <s v="OFF-PA-10004911"/>
    <s v="Office Supplies"/>
    <s v="Paper"/>
    <x v="938"/>
    <n v="37.520000000000003"/>
    <n v="4"/>
    <n v="0"/>
    <n v="18.009599999999999"/>
    <n v="37.520000000000003"/>
    <n v="7"/>
    <n v="8"/>
    <n v="2016"/>
    <n v="1"/>
    <d v="2017-04-30T00:00:00"/>
  </r>
  <r>
    <n v="8899"/>
    <s v="CA-2015-163237"/>
    <d v="2015-08-07T00:00:00"/>
    <d v="2015-08-09T00:00:00"/>
    <s v="Second Class"/>
    <s v="EM-14095"/>
    <s v="Eudokia Martin"/>
    <s v="Corporate"/>
    <s v="United States"/>
    <s v="Springfield"/>
    <s v="Virginia"/>
    <n v="22153"/>
    <s v="South"/>
    <s v="TEC-PH-10003601"/>
    <s v="Technology"/>
    <s v="Phones"/>
    <x v="1392"/>
    <n v="494.97"/>
    <n v="3"/>
    <n v="0"/>
    <n v="148.49100000000001"/>
    <n v="494.97"/>
    <n v="2"/>
    <n v="8"/>
    <n v="2015"/>
    <n v="5"/>
    <d v="2016-04-30T00:00:00"/>
  </r>
  <r>
    <n v="8900"/>
    <s v="CA-2015-163237"/>
    <d v="2015-08-07T00:00:00"/>
    <d v="2015-08-09T00:00:00"/>
    <s v="Second Class"/>
    <s v="EM-14095"/>
    <s v="Eudokia Martin"/>
    <s v="Corporate"/>
    <s v="United States"/>
    <s v="Springfield"/>
    <s v="Virginia"/>
    <n v="22153"/>
    <s v="South"/>
    <s v="OFF-LA-10004545"/>
    <s v="Office Supplies"/>
    <s v="Labels"/>
    <x v="1337"/>
    <n v="25.06"/>
    <n v="2"/>
    <n v="0"/>
    <n v="11.7782"/>
    <n v="25.06"/>
    <n v="2"/>
    <n v="8"/>
    <n v="2015"/>
    <n v="5"/>
    <d v="2016-04-30T00:00:00"/>
  </r>
  <r>
    <n v="8901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s v="Central"/>
    <s v="FUR-FU-10001379"/>
    <s v="Furniture"/>
    <s v="Furnishings"/>
    <x v="1819"/>
    <n v="32.064"/>
    <n v="3"/>
    <n v="0.6"/>
    <n v="-12.8256"/>
    <n v="12.825600000000001"/>
    <n v="4"/>
    <n v="5"/>
    <n v="2016"/>
    <n v="2"/>
    <d v="2016-10-31T00:00:00"/>
  </r>
  <r>
    <n v="8902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s v="Central"/>
    <s v="OFF-PA-10001846"/>
    <s v="Office Supplies"/>
    <s v="Paper"/>
    <x v="1816"/>
    <n v="18.495999999999999"/>
    <n v="4"/>
    <n v="0.2"/>
    <n v="6.7047999999999996"/>
    <n v="14.796799999999999"/>
    <n v="4"/>
    <n v="5"/>
    <n v="2016"/>
    <n v="2"/>
    <d v="2016-10-31T00:00:00"/>
  </r>
  <r>
    <n v="8903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s v="Central"/>
    <s v="FUR-CH-10000422"/>
    <s v="Furniture"/>
    <s v="Chairs"/>
    <x v="1441"/>
    <n v="191.07900000000001"/>
    <n v="3"/>
    <n v="0.3"/>
    <n v="-38.215800000000002"/>
    <n v="133.75530000000001"/>
    <n v="4"/>
    <n v="5"/>
    <n v="2016"/>
    <n v="2"/>
    <d v="2016-10-31T00:00:00"/>
  </r>
  <r>
    <n v="8904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s v="Central"/>
    <s v="OFF-PA-10004621"/>
    <s v="Office Supplies"/>
    <s v="Paper"/>
    <x v="745"/>
    <n v="10.368"/>
    <n v="2"/>
    <n v="0.2"/>
    <n v="3.6288"/>
    <n v="8.2944000000000013"/>
    <n v="4"/>
    <n v="5"/>
    <n v="2016"/>
    <n v="2"/>
    <d v="2016-10-31T00:00:00"/>
  </r>
  <r>
    <n v="8905"/>
    <s v="US-2016-126431"/>
    <d v="2016-07-01T00:00:00"/>
    <d v="2016-07-01T00:00:00"/>
    <s v="Same Day"/>
    <s v="SU-20665"/>
    <s v="Stephanie Ulpright"/>
    <s v="Home Office"/>
    <s v="United States"/>
    <s v="New York City"/>
    <s v="New York"/>
    <n v="10009"/>
    <s v="East"/>
    <s v="OFF-LA-10001474"/>
    <s v="Office Supplies"/>
    <s v="Labels"/>
    <x v="926"/>
    <n v="30.53"/>
    <n v="1"/>
    <n v="0"/>
    <n v="14.043799999999999"/>
    <n v="30.53"/>
    <n v="0"/>
    <n v="7"/>
    <n v="2016"/>
    <n v="5"/>
    <d v="2017-02-28T00:00:00"/>
  </r>
  <r>
    <n v="8906"/>
    <s v="US-2016-126431"/>
    <d v="2016-07-01T00:00:00"/>
    <d v="2016-07-01T00:00:00"/>
    <s v="Same Day"/>
    <s v="SU-20665"/>
    <s v="Stephanie Ulpright"/>
    <s v="Home Office"/>
    <s v="United States"/>
    <s v="New York City"/>
    <s v="New York"/>
    <n v="10009"/>
    <s v="East"/>
    <s v="TEC-AC-10001635"/>
    <s v="Technology"/>
    <s v="Accessories"/>
    <x v="1372"/>
    <n v="30.84"/>
    <n v="3"/>
    <n v="0"/>
    <n v="6.1680000000000001"/>
    <n v="30.84"/>
    <n v="0"/>
    <n v="7"/>
    <n v="2016"/>
    <n v="5"/>
    <d v="2017-02-28T00:00:00"/>
  </r>
  <r>
    <n v="8907"/>
    <s v="US-2016-126431"/>
    <d v="2016-07-01T00:00:00"/>
    <d v="2016-07-01T00:00:00"/>
    <s v="Same Day"/>
    <s v="SU-20665"/>
    <s v="Stephanie Ulpright"/>
    <s v="Home Office"/>
    <s v="United States"/>
    <s v="New York City"/>
    <s v="New York"/>
    <n v="10009"/>
    <s v="East"/>
    <s v="OFF-PA-10001950"/>
    <s v="Office Supplies"/>
    <s v="Paper"/>
    <x v="145"/>
    <n v="75.06"/>
    <n v="9"/>
    <n v="0"/>
    <n v="33.777000000000001"/>
    <n v="75.06"/>
    <n v="0"/>
    <n v="7"/>
    <n v="2016"/>
    <n v="5"/>
    <d v="2017-02-28T00:00:00"/>
  </r>
  <r>
    <n v="8908"/>
    <s v="CA-2016-139934"/>
    <d v="2016-12-18T00:00:00"/>
    <d v="2016-12-20T00:00:00"/>
    <s v="First Class"/>
    <s v="AY-10555"/>
    <s v="Andy Yotov"/>
    <s v="Corporate"/>
    <s v="United States"/>
    <s v="San Francisco"/>
    <s v="California"/>
    <n v="94110"/>
    <s v="West"/>
    <s v="TEC-PH-10001552"/>
    <s v="Technology"/>
    <s v="Phones"/>
    <x v="180"/>
    <n v="66.975999999999999"/>
    <n v="7"/>
    <n v="0.2"/>
    <n v="6.6976000000000004"/>
    <n v="53.580800000000004"/>
    <n v="2"/>
    <n v="12"/>
    <n v="2016"/>
    <n v="7"/>
    <d v="2017-12-31T00:00:00"/>
  </r>
  <r>
    <n v="8909"/>
    <s v="CA-2015-109603"/>
    <d v="2015-01-26T00:00:00"/>
    <d v="2015-02-01T00:00:00"/>
    <s v="Standard Class"/>
    <s v="EM-13825"/>
    <s v="Elizabeth Moffitt"/>
    <s v="Corporate"/>
    <s v="United States"/>
    <s v="Moreno Valley"/>
    <s v="California"/>
    <n v="92553"/>
    <s v="West"/>
    <s v="OFF-PA-10003790"/>
    <s v="Office Supplies"/>
    <s v="Paper"/>
    <x v="1259"/>
    <n v="182.72"/>
    <n v="8"/>
    <n v="0"/>
    <n v="84.051199999999994"/>
    <n v="182.72"/>
    <n v="6"/>
    <n v="1"/>
    <n v="2015"/>
    <n v="1"/>
    <d v="2015-02-28T00:00:00"/>
  </r>
  <r>
    <n v="8910"/>
    <s v="CA-2017-160661"/>
    <d v="2017-10-28T00:00:00"/>
    <d v="2017-11-01T00:00:00"/>
    <s v="Standard Class"/>
    <s v="SA-20830"/>
    <s v="Sue Ann Reed"/>
    <s v="Consumer"/>
    <s v="United States"/>
    <s v="Everett"/>
    <s v="Massachusetts"/>
    <n v="2149"/>
    <s v="East"/>
    <s v="OFF-LA-10002475"/>
    <s v="Office Supplies"/>
    <s v="Labels"/>
    <x v="149"/>
    <n v="21.93"/>
    <n v="3"/>
    <n v="0"/>
    <n v="10.3071"/>
    <n v="21.93"/>
    <n v="4"/>
    <n v="10"/>
    <n v="2017"/>
    <n v="6"/>
    <d v="2018-08-31T00:00:00"/>
  </r>
  <r>
    <n v="8911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s v="South"/>
    <s v="TEC-AC-10000303"/>
    <s v="Technology"/>
    <s v="Accessories"/>
    <x v="434"/>
    <n v="95.975999999999999"/>
    <n v="3"/>
    <n v="0.2"/>
    <n v="15.5961"/>
    <n v="76.780799999999999"/>
    <n v="4"/>
    <n v="11"/>
    <n v="2017"/>
    <n v="6"/>
    <d v="2018-10-31T00:00:00"/>
  </r>
  <r>
    <n v="8912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s v="South"/>
    <s v="TEC-PH-10000127"/>
    <s v="Technology"/>
    <s v="Phones"/>
    <x v="1767"/>
    <n v="143.928"/>
    <n v="9"/>
    <n v="0.2"/>
    <n v="-32.383800000000001"/>
    <n v="115.14240000000001"/>
    <n v="4"/>
    <n v="11"/>
    <n v="2017"/>
    <n v="6"/>
    <d v="2018-10-31T00:00:00"/>
  </r>
  <r>
    <n v="8913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s v="South"/>
    <s v="OFF-BI-10004364"/>
    <s v="Office Supplies"/>
    <s v="Binders"/>
    <x v="305"/>
    <n v="3.5640000000000001"/>
    <n v="2"/>
    <n v="0.7"/>
    <n v="-2.97"/>
    <n v="1.0692000000000002"/>
    <n v="4"/>
    <n v="11"/>
    <n v="2017"/>
    <n v="6"/>
    <d v="2018-10-31T00:00:00"/>
  </r>
  <r>
    <n v="8914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s v="South"/>
    <s v="OFF-LA-10002195"/>
    <s v="Office Supplies"/>
    <s v="Labels"/>
    <x v="1028"/>
    <n v="4.9279999999999999"/>
    <n v="2"/>
    <n v="0.2"/>
    <n v="1.7248000000000001"/>
    <n v="3.9424000000000001"/>
    <n v="4"/>
    <n v="11"/>
    <n v="2017"/>
    <n v="6"/>
    <d v="2018-10-31T00:00:00"/>
  </r>
  <r>
    <n v="8915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s v="Central"/>
    <s v="OFF-ST-10001490"/>
    <s v="Office Supplies"/>
    <s v="Storage"/>
    <x v="518"/>
    <n v="856.65599999999995"/>
    <n v="6"/>
    <n v="0.2"/>
    <n v="107.08199999999999"/>
    <n v="685.32479999999998"/>
    <n v="4"/>
    <n v="5"/>
    <n v="2016"/>
    <n v="1"/>
    <d v="2016-10-31T00:00:00"/>
  </r>
  <r>
    <n v="8916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s v="Central"/>
    <s v="OFF-BI-10002852"/>
    <s v="Office Supplies"/>
    <s v="Binders"/>
    <x v="91"/>
    <n v="13.183999999999999"/>
    <n v="4"/>
    <n v="0.8"/>
    <n v="-20.435199999999998"/>
    <n v="2.6367999999999991"/>
    <n v="4"/>
    <n v="5"/>
    <n v="2016"/>
    <n v="1"/>
    <d v="2016-10-31T00:00:00"/>
  </r>
  <r>
    <n v="8917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s v="Central"/>
    <s v="OFF-AP-10000390"/>
    <s v="Office Supplies"/>
    <s v="Appliances"/>
    <x v="1700"/>
    <n v="48.783999999999999"/>
    <n v="4"/>
    <n v="0.8"/>
    <n v="-131.71680000000001"/>
    <n v="9.7567999999999984"/>
    <n v="4"/>
    <n v="5"/>
    <n v="2016"/>
    <n v="1"/>
    <d v="2016-10-31T00:00:00"/>
  </r>
  <r>
    <n v="8918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s v="Central"/>
    <s v="OFF-PA-10004327"/>
    <s v="Office Supplies"/>
    <s v="Paper"/>
    <x v="137"/>
    <n v="76.64"/>
    <n v="2"/>
    <n v="0.2"/>
    <n v="26.824000000000002"/>
    <n v="61.312000000000005"/>
    <n v="4"/>
    <n v="5"/>
    <n v="2016"/>
    <n v="1"/>
    <d v="2016-10-31T00:00:00"/>
  </r>
  <r>
    <n v="8919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s v="Central"/>
    <s v="OFF-BI-10002353"/>
    <s v="Office Supplies"/>
    <s v="Binders"/>
    <x v="1077"/>
    <n v="18.527999999999999"/>
    <n v="6"/>
    <n v="0.8"/>
    <n v="-27.792000000000002"/>
    <n v="3.7055999999999991"/>
    <n v="4"/>
    <n v="5"/>
    <n v="2016"/>
    <n v="1"/>
    <d v="2016-10-31T00:00:00"/>
  </r>
  <r>
    <n v="8920"/>
    <s v="CA-2014-160276"/>
    <d v="2014-04-02T00:00:00"/>
    <d v="2014-04-08T00:00:00"/>
    <s v="Standard Class"/>
    <s v="AH-10690"/>
    <s v="Anna Häberlin"/>
    <s v="Corporate"/>
    <s v="United States"/>
    <s v="Virginia Beach"/>
    <s v="Virginia"/>
    <n v="23464"/>
    <s v="South"/>
    <s v="FUR-FU-10003192"/>
    <s v="Furniture"/>
    <s v="Furnishings"/>
    <x v="1729"/>
    <n v="177.68"/>
    <n v="2"/>
    <n v="0"/>
    <n v="46.196800000000003"/>
    <n v="177.68"/>
    <n v="6"/>
    <n v="4"/>
    <n v="2014"/>
    <n v="3"/>
    <d v="2014-08-31T00:00:00"/>
  </r>
  <r>
    <n v="8921"/>
    <s v="CA-2014-132983"/>
    <d v="2014-04-28T00:00:00"/>
    <d v="2014-05-03T00:00:00"/>
    <s v="Standard Class"/>
    <s v="DS-13180"/>
    <s v="David Smith"/>
    <s v="Corporate"/>
    <s v="United States"/>
    <s v="Jamestown"/>
    <s v="New York"/>
    <n v="14701"/>
    <s v="East"/>
    <s v="TEC-AC-10000736"/>
    <s v="Technology"/>
    <s v="Accessories"/>
    <x v="1094"/>
    <n v="159.97999999999999"/>
    <n v="2"/>
    <n v="0"/>
    <n v="57.592799999999997"/>
    <n v="159.97999999999999"/>
    <n v="5"/>
    <n v="4"/>
    <n v="2014"/>
    <n v="1"/>
    <d v="2014-08-31T00:00:00"/>
  </r>
  <r>
    <n v="8922"/>
    <s v="CA-2016-145709"/>
    <d v="2016-10-04T00:00:00"/>
    <d v="2016-10-08T00:00:00"/>
    <s v="Standard Class"/>
    <s v="AH-10690"/>
    <s v="Anna Häberlin"/>
    <s v="Corporate"/>
    <s v="United States"/>
    <s v="Coral Gables"/>
    <s v="Florida"/>
    <n v="33134"/>
    <s v="South"/>
    <s v="TEC-PH-10003095"/>
    <s v="Technology"/>
    <s v="Phones"/>
    <x v="1500"/>
    <n v="52.68"/>
    <n v="3"/>
    <n v="0.2"/>
    <n v="19.754999999999999"/>
    <n v="42.144000000000005"/>
    <n v="4"/>
    <n v="10"/>
    <n v="2016"/>
    <n v="2"/>
    <d v="2017-08-31T00:00:00"/>
  </r>
  <r>
    <n v="8923"/>
    <s v="CA-2016-145709"/>
    <d v="2016-10-04T00:00:00"/>
    <d v="2016-10-08T00:00:00"/>
    <s v="Standard Class"/>
    <s v="AH-10690"/>
    <s v="Anna Häberlin"/>
    <s v="Corporate"/>
    <s v="United States"/>
    <s v="Coral Gables"/>
    <s v="Florida"/>
    <n v="33134"/>
    <s v="South"/>
    <s v="FUR-FU-10002885"/>
    <s v="Furniture"/>
    <s v="Furnishings"/>
    <x v="762"/>
    <n v="11.568"/>
    <n v="3"/>
    <n v="0.2"/>
    <n v="2.6027999999999998"/>
    <n v="9.2544000000000004"/>
    <n v="4"/>
    <n v="10"/>
    <n v="2016"/>
    <n v="2"/>
    <d v="2017-08-31T00:00:00"/>
  </r>
  <r>
    <n v="8924"/>
    <s v="CA-2017-133928"/>
    <d v="2017-06-11T00:00:00"/>
    <d v="2017-06-17T00:00:00"/>
    <s v="Standard Class"/>
    <s v="ZC-21910"/>
    <s v="Zuschuss Carroll"/>
    <s v="Consumer"/>
    <s v="United States"/>
    <s v="Hickory"/>
    <s v="North Carolina"/>
    <n v="28601"/>
    <s v="South"/>
    <s v="OFF-BI-10001525"/>
    <s v="Office Supplies"/>
    <s v="Binders"/>
    <x v="31"/>
    <n v="4.5720000000000001"/>
    <n v="4"/>
    <n v="0.7"/>
    <n v="-3.81"/>
    <n v="1.3716000000000002"/>
    <n v="6"/>
    <n v="6"/>
    <n v="2017"/>
    <n v="7"/>
    <d v="2017-12-31T00:00:00"/>
  </r>
  <r>
    <n v="8925"/>
    <s v="CA-2016-168032"/>
    <d v="2016-01-30T00:00:00"/>
    <d v="2016-02-03T00:00:00"/>
    <s v="Standard Class"/>
    <s v="DF-13135"/>
    <s v="David Flashing"/>
    <s v="Consumer"/>
    <s v="United States"/>
    <s v="Rockford"/>
    <s v="Illinois"/>
    <n v="61107"/>
    <s v="Central"/>
    <s v="TEC-PH-10004241"/>
    <s v="Technology"/>
    <s v="Phones"/>
    <x v="1834"/>
    <n v="1439.9680000000001"/>
    <n v="4"/>
    <n v="0.2"/>
    <n v="143.99680000000001"/>
    <n v="1151.9744000000001"/>
    <n v="4"/>
    <n v="1"/>
    <n v="2016"/>
    <n v="6"/>
    <d v="2016-02-29T00:00:00"/>
  </r>
  <r>
    <n v="8926"/>
    <s v="CA-2016-168032"/>
    <d v="2016-01-30T00:00:00"/>
    <d v="2016-02-03T00:00:00"/>
    <s v="Standard Class"/>
    <s v="DF-13135"/>
    <s v="David Flashing"/>
    <s v="Consumer"/>
    <s v="United States"/>
    <s v="Rockford"/>
    <s v="Illinois"/>
    <n v="61107"/>
    <s v="Central"/>
    <s v="OFF-BI-10000546"/>
    <s v="Office Supplies"/>
    <s v="Binders"/>
    <x v="614"/>
    <n v="1.728"/>
    <n v="3"/>
    <n v="0.8"/>
    <n v="-2.6783999999999999"/>
    <n v="0.34559999999999991"/>
    <n v="4"/>
    <n v="1"/>
    <n v="2016"/>
    <n v="6"/>
    <d v="2016-02-29T00:00:00"/>
  </r>
  <r>
    <n v="8927"/>
    <s v="CA-2016-168032"/>
    <d v="2016-01-30T00:00:00"/>
    <d v="2016-02-03T00:00:00"/>
    <s v="Standard Class"/>
    <s v="DF-13135"/>
    <s v="David Flashing"/>
    <s v="Consumer"/>
    <s v="United States"/>
    <s v="Rockford"/>
    <s v="Illinois"/>
    <n v="61107"/>
    <s v="Central"/>
    <s v="FUR-TA-10004256"/>
    <s v="Furniture"/>
    <s v="Tables"/>
    <x v="489"/>
    <n v="626.1"/>
    <n v="3"/>
    <n v="0.5"/>
    <n v="-538.44600000000003"/>
    <n v="313.05"/>
    <n v="4"/>
    <n v="1"/>
    <n v="2016"/>
    <n v="6"/>
    <d v="2016-02-29T00:00:00"/>
  </r>
  <r>
    <n v="8928"/>
    <s v="CA-2015-143616"/>
    <d v="2015-09-27T00:00:00"/>
    <d v="2015-09-29T00:00:00"/>
    <s v="Second Class"/>
    <s v="SS-20140"/>
    <s v="Saphhira Shifley"/>
    <s v="Corporate"/>
    <s v="United States"/>
    <s v="Seattle"/>
    <s v="Washington"/>
    <n v="98103"/>
    <s v="West"/>
    <s v="OFF-AR-10002067"/>
    <s v="Office Supplies"/>
    <s v="Art"/>
    <x v="1154"/>
    <n v="99.2"/>
    <n v="5"/>
    <n v="0"/>
    <n v="25.792000000000002"/>
    <n v="99.2"/>
    <n v="2"/>
    <n v="9"/>
    <n v="2015"/>
    <n v="7"/>
    <d v="2016-06-30T00:00:00"/>
  </r>
  <r>
    <n v="8929"/>
    <s v="US-2015-168704"/>
    <d v="2015-04-13T00:00:00"/>
    <d v="2015-04-17T00:00:00"/>
    <s v="Standard Class"/>
    <s v="FP-14320"/>
    <s v="Frank Preis"/>
    <s v="Consumer"/>
    <s v="United States"/>
    <s v="Huntsville"/>
    <s v="Texas"/>
    <n v="77340"/>
    <s v="Central"/>
    <s v="FUR-TA-10000688"/>
    <s v="Furniture"/>
    <s v="Tables"/>
    <x v="561"/>
    <n v="609.98"/>
    <n v="4"/>
    <n v="0.3"/>
    <n v="-113.282"/>
    <n v="426.98599999999999"/>
    <n v="4"/>
    <n v="4"/>
    <n v="2015"/>
    <n v="1"/>
    <d v="2015-08-31T00:00:00"/>
  </r>
  <r>
    <n v="8930"/>
    <s v="US-2015-168704"/>
    <d v="2015-04-13T00:00:00"/>
    <d v="2015-04-17T00:00:00"/>
    <s v="Standard Class"/>
    <s v="FP-14320"/>
    <s v="Frank Preis"/>
    <s v="Consumer"/>
    <s v="United States"/>
    <s v="Huntsville"/>
    <s v="Texas"/>
    <n v="77340"/>
    <s v="Central"/>
    <s v="FUR-TA-10002530"/>
    <s v="Furniture"/>
    <s v="Tables"/>
    <x v="992"/>
    <n v="211.37200000000001"/>
    <n v="2"/>
    <n v="0.3"/>
    <n v="-45.293999999999997"/>
    <n v="147.96039999999999"/>
    <n v="4"/>
    <n v="4"/>
    <n v="2015"/>
    <n v="1"/>
    <d v="2015-08-31T00:00:00"/>
  </r>
  <r>
    <n v="8931"/>
    <s v="US-2015-168704"/>
    <d v="2015-04-13T00:00:00"/>
    <d v="2015-04-17T00:00:00"/>
    <s v="Standard Class"/>
    <s v="FP-14320"/>
    <s v="Frank Preis"/>
    <s v="Consumer"/>
    <s v="United States"/>
    <s v="Huntsville"/>
    <s v="Texas"/>
    <n v="77340"/>
    <s v="Central"/>
    <s v="TEC-PH-10001061"/>
    <s v="Technology"/>
    <s v="Phones"/>
    <x v="830"/>
    <n v="239.976"/>
    <n v="3"/>
    <n v="0.2"/>
    <n v="17.998200000000001"/>
    <n v="191.98080000000002"/>
    <n v="4"/>
    <n v="4"/>
    <n v="2015"/>
    <n v="1"/>
    <d v="2015-08-31T00:00:00"/>
  </r>
  <r>
    <n v="8932"/>
    <s v="CA-2017-143252"/>
    <d v="2017-12-18T00:00:00"/>
    <d v="2017-12-24T00:00:00"/>
    <s v="Standard Class"/>
    <s v="HE-14800"/>
    <s v="Harold Engle"/>
    <s v="Corporate"/>
    <s v="United States"/>
    <s v="Milwaukee"/>
    <s v="Wisconsin"/>
    <n v="53209"/>
    <s v="Central"/>
    <s v="FUR-FU-10001057"/>
    <s v="Furniture"/>
    <s v="Furnishings"/>
    <x v="1791"/>
    <n v="99.95"/>
    <n v="5"/>
    <n v="0"/>
    <n v="22.988499999999998"/>
    <n v="99.95"/>
    <n v="6"/>
    <n v="12"/>
    <n v="2017"/>
    <n v="1"/>
    <d v="2018-12-31T00:00:00"/>
  </r>
  <r>
    <n v="8933"/>
    <s v="CA-2017-143252"/>
    <d v="2017-12-18T00:00:00"/>
    <d v="2017-12-24T00:00:00"/>
    <s v="Standard Class"/>
    <s v="HE-14800"/>
    <s v="Harold Engle"/>
    <s v="Corporate"/>
    <s v="United States"/>
    <s v="Milwaukee"/>
    <s v="Wisconsin"/>
    <n v="53209"/>
    <s v="Central"/>
    <s v="TEC-AC-10002331"/>
    <s v="Technology"/>
    <s v="Accessories"/>
    <x v="1591"/>
    <n v="29.34"/>
    <n v="3"/>
    <n v="0"/>
    <n v="10.8558"/>
    <n v="29.34"/>
    <n v="6"/>
    <n v="12"/>
    <n v="2017"/>
    <n v="1"/>
    <d v="2018-12-31T00:00:00"/>
  </r>
  <r>
    <n v="8934"/>
    <s v="CA-2016-102134"/>
    <d v="2016-03-14T00:00:00"/>
    <d v="2016-03-19T00:00:00"/>
    <s v="Standard Class"/>
    <s v="SP-20545"/>
    <s v="Sibella Parks"/>
    <s v="Corporate"/>
    <s v="United States"/>
    <s v="Green Bay"/>
    <s v="Wisconsin"/>
    <n v="54302"/>
    <s v="Central"/>
    <s v="FUR-FU-10003724"/>
    <s v="Furniture"/>
    <s v="Furnishings"/>
    <x v="896"/>
    <n v="16.739999999999998"/>
    <n v="2"/>
    <n v="0"/>
    <n v="4.3524000000000003"/>
    <n v="16.739999999999998"/>
    <n v="5"/>
    <n v="3"/>
    <n v="2016"/>
    <n v="1"/>
    <d v="2016-06-30T00:00:00"/>
  </r>
  <r>
    <n v="8935"/>
    <s v="CA-2017-130036"/>
    <d v="2017-08-27T00:00:00"/>
    <d v="2017-08-27T00:00:00"/>
    <s v="Same Day"/>
    <s v="BP-11185"/>
    <s v="Ben Peterman"/>
    <s v="Corporate"/>
    <s v="United States"/>
    <s v="Philadelphia"/>
    <s v="Pennsylvania"/>
    <n v="19120"/>
    <s v="East"/>
    <s v="OFF-PA-10000528"/>
    <s v="Office Supplies"/>
    <s v="Paper"/>
    <x v="1145"/>
    <n v="12.672000000000001"/>
    <n v="3"/>
    <n v="0.2"/>
    <n v="3.96"/>
    <n v="10.137600000000001"/>
    <n v="0"/>
    <n v="8"/>
    <n v="2017"/>
    <n v="7"/>
    <d v="2018-04-30T00:00:00"/>
  </r>
  <r>
    <n v="8936"/>
    <s v="CA-2017-130036"/>
    <d v="2017-08-27T00:00:00"/>
    <d v="2017-08-27T00:00:00"/>
    <s v="Same Day"/>
    <s v="BP-11185"/>
    <s v="Ben Peterman"/>
    <s v="Corporate"/>
    <s v="United States"/>
    <s v="Philadelphia"/>
    <s v="Pennsylvania"/>
    <n v="19120"/>
    <s v="East"/>
    <s v="TEC-AC-10001908"/>
    <s v="Technology"/>
    <s v="Accessories"/>
    <x v="295"/>
    <n v="1119.8879999999999"/>
    <n v="14"/>
    <n v="0.2"/>
    <n v="209.97900000000001"/>
    <n v="895.91039999999998"/>
    <n v="0"/>
    <n v="8"/>
    <n v="2017"/>
    <n v="7"/>
    <d v="2018-04-30T00:00:00"/>
  </r>
  <r>
    <n v="8937"/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s v="West"/>
    <s v="OFF-AR-10003903"/>
    <s v="Office Supplies"/>
    <s v="Art"/>
    <x v="887"/>
    <n v="204.85"/>
    <n v="5"/>
    <n v="0"/>
    <n v="53.261000000000003"/>
    <n v="204.85"/>
    <n v="2"/>
    <n v="12"/>
    <n v="2015"/>
    <n v="4"/>
    <d v="2016-12-31T00:00:00"/>
  </r>
  <r>
    <n v="8938"/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s v="West"/>
    <s v="TEC-PH-10004908"/>
    <s v="Technology"/>
    <s v="Phones"/>
    <x v="1483"/>
    <n v="135.98400000000001"/>
    <n v="2"/>
    <n v="0.2"/>
    <n v="16.998000000000001"/>
    <n v="108.78720000000001"/>
    <n v="2"/>
    <n v="12"/>
    <n v="2015"/>
    <n v="4"/>
    <d v="2016-12-31T00:00:00"/>
  </r>
  <r>
    <n v="8939"/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s v="West"/>
    <s v="OFF-AR-10001940"/>
    <s v="Office Supplies"/>
    <s v="Art"/>
    <x v="170"/>
    <n v="16.399999999999999"/>
    <n v="5"/>
    <n v="0"/>
    <n v="7.0519999999999996"/>
    <n v="16.399999999999999"/>
    <n v="2"/>
    <n v="12"/>
    <n v="2015"/>
    <n v="4"/>
    <d v="2016-12-31T00:00:00"/>
  </r>
  <r>
    <n v="8940"/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s v="West"/>
    <s v="OFF-BI-10002026"/>
    <s v="Office Supplies"/>
    <s v="Binders"/>
    <x v="912"/>
    <n v="92.96"/>
    <n v="2"/>
    <n v="0.2"/>
    <n v="31.373999999999999"/>
    <n v="74.367999999999995"/>
    <n v="2"/>
    <n v="12"/>
    <n v="2015"/>
    <n v="4"/>
    <d v="2016-12-31T00:00:00"/>
  </r>
  <r>
    <n v="8941"/>
    <s v="CA-2014-130918"/>
    <d v="2014-08-22T00:00:00"/>
    <d v="2014-08-24T00:00:00"/>
    <s v="Second Class"/>
    <s v="JP-15520"/>
    <s v="Jeremy Pistek"/>
    <s v="Consumer"/>
    <s v="United States"/>
    <s v="North Miami"/>
    <s v="Florida"/>
    <n v="33161"/>
    <s v="South"/>
    <s v="OFF-SU-10003936"/>
    <s v="Office Supplies"/>
    <s v="Supplies"/>
    <x v="1835"/>
    <n v="7.6319999999999997"/>
    <n v="3"/>
    <n v="0.2"/>
    <n v="-1.8126"/>
    <n v="6.1055999999999999"/>
    <n v="2"/>
    <n v="8"/>
    <n v="2014"/>
    <n v="5"/>
    <d v="2015-04-30T00:00:00"/>
  </r>
  <r>
    <n v="8942"/>
    <s v="CA-2016-159023"/>
    <d v="2016-11-03T00:00:00"/>
    <d v="2016-11-05T00:00:00"/>
    <s v="First Class"/>
    <s v="NW-18400"/>
    <s v="Natalie Webber"/>
    <s v="Consumer"/>
    <s v="United States"/>
    <s v="Portland"/>
    <s v="Oregon"/>
    <n v="97206"/>
    <s v="West"/>
    <s v="OFF-BI-10002813"/>
    <s v="Office Supplies"/>
    <s v="Binders"/>
    <x v="914"/>
    <n v="4.1580000000000004"/>
    <n v="7"/>
    <n v="0.7"/>
    <n v="-3.4649999999999999"/>
    <n v="1.2474000000000003"/>
    <n v="2"/>
    <n v="11"/>
    <n v="2016"/>
    <n v="4"/>
    <d v="2017-10-31T00:00:00"/>
  </r>
  <r>
    <n v="8943"/>
    <s v="CA-2016-159023"/>
    <d v="2016-11-03T00:00:00"/>
    <d v="2016-11-05T00:00:00"/>
    <s v="First Class"/>
    <s v="NW-18400"/>
    <s v="Natalie Webber"/>
    <s v="Consumer"/>
    <s v="United States"/>
    <s v="Portland"/>
    <s v="Oregon"/>
    <n v="97206"/>
    <s v="West"/>
    <s v="TEC-MA-10003337"/>
    <s v="Technology"/>
    <s v="Machines"/>
    <x v="1836"/>
    <n v="179.99100000000001"/>
    <n v="3"/>
    <n v="0.7"/>
    <n v="-251.98740000000001"/>
    <n v="53.99730000000001"/>
    <n v="2"/>
    <n v="11"/>
    <n v="2016"/>
    <n v="4"/>
    <d v="2017-10-31T00:00:00"/>
  </r>
  <r>
    <n v="8944"/>
    <s v="CA-2017-111717"/>
    <d v="2017-10-10T00:00:00"/>
    <d v="2017-10-16T00:00:00"/>
    <s v="Standard Class"/>
    <s v="SW-20245"/>
    <s v="Scot Wooten"/>
    <s v="Consumer"/>
    <s v="United States"/>
    <s v="Aurora"/>
    <s v="Illinois"/>
    <n v="60505"/>
    <s v="Central"/>
    <s v="FUR-CH-10001545"/>
    <s v="Furniture"/>
    <s v="Chairs"/>
    <x v="1746"/>
    <n v="239.358"/>
    <n v="3"/>
    <n v="0.3"/>
    <n v="-47.871600000000001"/>
    <n v="167.5506"/>
    <n v="6"/>
    <n v="10"/>
    <n v="2017"/>
    <n v="2"/>
    <d v="2018-08-31T00:00:00"/>
  </r>
  <r>
    <n v="8945"/>
    <s v="CA-2014-154592"/>
    <d v="2014-12-07T00:00:00"/>
    <d v="2014-12-08T00:00:00"/>
    <s v="First Class"/>
    <s v="EH-14005"/>
    <s v="Erica Hernandez"/>
    <s v="Home Office"/>
    <s v="United States"/>
    <s v="San Francisco"/>
    <s v="California"/>
    <n v="94109"/>
    <s v="West"/>
    <s v="OFF-PA-10000062"/>
    <s v="Office Supplies"/>
    <s v="Paper"/>
    <x v="1384"/>
    <n v="164.88"/>
    <n v="3"/>
    <n v="0"/>
    <n v="80.791200000000003"/>
    <n v="164.88"/>
    <n v="1"/>
    <n v="12"/>
    <n v="2014"/>
    <n v="7"/>
    <d v="2015-12-31T00:00:00"/>
  </r>
  <r>
    <n v="8946"/>
    <s v="CA-2014-128622"/>
    <d v="2014-11-15T00:00:00"/>
    <d v="2014-11-17T00:00:00"/>
    <s v="Second Class"/>
    <s v="SC-20260"/>
    <s v="Scott Cohen"/>
    <s v="Corporate"/>
    <s v="United States"/>
    <s v="San Francisco"/>
    <s v="California"/>
    <n v="94110"/>
    <s v="West"/>
    <s v="OFF-SU-10001574"/>
    <s v="Office Supplies"/>
    <s v="Supplies"/>
    <x v="503"/>
    <n v="10.95"/>
    <n v="3"/>
    <n v="0"/>
    <n v="3.2850000000000001"/>
    <n v="10.95"/>
    <n v="2"/>
    <n v="11"/>
    <n v="2014"/>
    <n v="6"/>
    <d v="2015-10-31T00:00:00"/>
  </r>
  <r>
    <n v="8947"/>
    <s v="CA-2017-148355"/>
    <d v="2017-12-24T00:00:00"/>
    <d v="2017-12-28T00:00:00"/>
    <s v="Standard Class"/>
    <s v="NC-18535"/>
    <s v="Nick Crebassa"/>
    <s v="Corporate"/>
    <s v="United States"/>
    <s v="New Bedford"/>
    <s v="Massachusetts"/>
    <n v="2740"/>
    <s v="East"/>
    <s v="OFF-PA-10001972"/>
    <s v="Office Supplies"/>
    <s v="Paper"/>
    <x v="1178"/>
    <n v="19.440000000000001"/>
    <n v="3"/>
    <n v="0"/>
    <n v="9.3312000000000008"/>
    <n v="19.440000000000001"/>
    <n v="4"/>
    <n v="12"/>
    <n v="2017"/>
    <n v="7"/>
    <d v="2018-12-31T00:00:00"/>
  </r>
  <r>
    <n v="8948"/>
    <s v="CA-2017-148355"/>
    <d v="2017-12-24T00:00:00"/>
    <d v="2017-12-28T00:00:00"/>
    <s v="Standard Class"/>
    <s v="NC-18535"/>
    <s v="Nick Crebassa"/>
    <s v="Corporate"/>
    <s v="United States"/>
    <s v="New Bedford"/>
    <s v="Massachusetts"/>
    <n v="2740"/>
    <s v="East"/>
    <s v="OFF-BI-10000201"/>
    <s v="Office Supplies"/>
    <s v="Binders"/>
    <x v="1687"/>
    <n v="12.3"/>
    <n v="5"/>
    <n v="0"/>
    <n v="6.15"/>
    <n v="12.3"/>
    <n v="4"/>
    <n v="12"/>
    <n v="2017"/>
    <n v="7"/>
    <d v="2018-12-31T00:00:00"/>
  </r>
  <r>
    <n v="8949"/>
    <s v="CA-2014-132913"/>
    <d v="2014-12-24T00:00:00"/>
    <d v="2014-12-26T00:00:00"/>
    <s v="First Class"/>
    <s v="AS-10090"/>
    <s v="Adam Shillingsburg"/>
    <s v="Consumer"/>
    <s v="United States"/>
    <s v="San Diego"/>
    <s v="California"/>
    <n v="92037"/>
    <s v="West"/>
    <s v="OFF-AP-10003278"/>
    <s v="Office Supplies"/>
    <s v="Appliances"/>
    <x v="1793"/>
    <n v="13.97"/>
    <n v="1"/>
    <n v="0"/>
    <n v="3.6322000000000001"/>
    <n v="13.97"/>
    <n v="2"/>
    <n v="12"/>
    <n v="2014"/>
    <n v="3"/>
    <d v="2015-12-31T00:00:00"/>
  </r>
  <r>
    <n v="8950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FUR-TA-10002903"/>
    <s v="Furniture"/>
    <s v="Tables"/>
    <x v="258"/>
    <n v="934.95600000000002"/>
    <n v="6"/>
    <n v="0.4"/>
    <n v="-249.32159999999999"/>
    <n v="560.97360000000003"/>
    <n v="6"/>
    <n v="12"/>
    <n v="2017"/>
    <n v="5"/>
    <d v="2018-12-31T00:00:00"/>
  </r>
  <r>
    <n v="8951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TEC-AC-10001013"/>
    <s v="Technology"/>
    <s v="Accessories"/>
    <x v="821"/>
    <n v="46.863999999999997"/>
    <n v="2"/>
    <n v="0.2"/>
    <n v="7.6154000000000002"/>
    <n v="37.491199999999999"/>
    <n v="6"/>
    <n v="12"/>
    <n v="2017"/>
    <n v="5"/>
    <d v="2018-12-31T00:00:00"/>
  </r>
  <r>
    <n v="8952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OFF-ST-10000918"/>
    <s v="Office Supplies"/>
    <s v="Storage"/>
    <x v="377"/>
    <n v="26.16"/>
    <n v="3"/>
    <n v="0.2"/>
    <n v="1.962"/>
    <n v="20.928000000000001"/>
    <n v="6"/>
    <n v="12"/>
    <n v="2017"/>
    <n v="5"/>
    <d v="2018-12-31T00:00:00"/>
  </r>
  <r>
    <n v="8953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OFF-AR-10001419"/>
    <s v="Office Supplies"/>
    <s v="Art"/>
    <x v="1015"/>
    <n v="23.128"/>
    <n v="7"/>
    <n v="0.2"/>
    <n v="2.891"/>
    <n v="18.502400000000002"/>
    <n v="6"/>
    <n v="12"/>
    <n v="2017"/>
    <n v="5"/>
    <d v="2018-12-31T00:00:00"/>
  </r>
  <r>
    <n v="8954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OFF-AP-10003266"/>
    <s v="Office Supplies"/>
    <s v="Appliances"/>
    <x v="667"/>
    <n v="59.24"/>
    <n v="5"/>
    <n v="0.2"/>
    <n v="16.291"/>
    <n v="47.392000000000003"/>
    <n v="6"/>
    <n v="12"/>
    <n v="2017"/>
    <n v="5"/>
    <d v="2018-12-31T00:00:00"/>
  </r>
  <r>
    <n v="8955"/>
    <s v="CA-2014-156790"/>
    <d v="2014-08-08T00:00:00"/>
    <d v="2014-08-10T00:00:00"/>
    <s v="Second Class"/>
    <s v="VG-21790"/>
    <s v="Vivek Gonzalez"/>
    <s v="Consumer"/>
    <s v="United States"/>
    <s v="Jacksonville"/>
    <s v="Florida"/>
    <n v="32216"/>
    <s v="South"/>
    <s v="FUR-BO-10000468"/>
    <s v="Furniture"/>
    <s v="Bookcases"/>
    <x v="1180"/>
    <n v="155.45599999999999"/>
    <n v="4"/>
    <n v="0.2"/>
    <n v="-7.7728000000000002"/>
    <n v="124.3648"/>
    <n v="2"/>
    <n v="8"/>
    <n v="2014"/>
    <n v="5"/>
    <d v="2015-04-30T00:00:00"/>
  </r>
  <r>
    <n v="8956"/>
    <s v="CA-2014-126480"/>
    <d v="2014-09-20T00:00:00"/>
    <d v="2014-09-24T00:00:00"/>
    <s v="Standard Class"/>
    <s v="HG-14965"/>
    <s v="Henry Goldwyn"/>
    <s v="Corporate"/>
    <s v="United States"/>
    <s v="San Diego"/>
    <s v="California"/>
    <n v="92024"/>
    <s v="West"/>
    <s v="OFF-PA-10004610"/>
    <s v="Office Supplies"/>
    <s v="Paper"/>
    <x v="1520"/>
    <n v="8.56"/>
    <n v="2"/>
    <n v="0"/>
    <n v="3.8519999999999999"/>
    <n v="8.56"/>
    <n v="4"/>
    <n v="9"/>
    <n v="2014"/>
    <n v="6"/>
    <d v="2015-06-30T00:00:00"/>
  </r>
  <r>
    <n v="8957"/>
    <s v="CA-2017-105620"/>
    <d v="2017-12-25T00:00:00"/>
    <d v="2017-12-28T00:00:00"/>
    <s v="First Class"/>
    <s v="JH-15430"/>
    <s v="Jennifer Halladay"/>
    <s v="Consumer"/>
    <s v="United States"/>
    <s v="Hialeah"/>
    <s v="Florida"/>
    <n v="33012"/>
    <s v="South"/>
    <s v="FUR-FU-10004963"/>
    <s v="Furniture"/>
    <s v="Furnishings"/>
    <x v="1443"/>
    <n v="21"/>
    <n v="3"/>
    <n v="0.2"/>
    <n v="5.7750000000000004"/>
    <n v="16.8"/>
    <n v="3"/>
    <n v="12"/>
    <n v="2017"/>
    <n v="1"/>
    <d v="2018-12-31T00:00:00"/>
  </r>
  <r>
    <n v="8958"/>
    <s v="CA-2017-105620"/>
    <d v="2017-12-25T00:00:00"/>
    <d v="2017-12-28T00:00:00"/>
    <s v="First Class"/>
    <s v="JH-15430"/>
    <s v="Jennifer Halladay"/>
    <s v="Consumer"/>
    <s v="United States"/>
    <s v="Hialeah"/>
    <s v="Florida"/>
    <n v="33012"/>
    <s v="South"/>
    <s v="TEC-MA-10004626"/>
    <s v="Technology"/>
    <s v="Machines"/>
    <x v="1833"/>
    <n v="120"/>
    <n v="2"/>
    <n v="0.5"/>
    <n v="-7.2"/>
    <n v="60"/>
    <n v="3"/>
    <n v="12"/>
    <n v="2017"/>
    <n v="1"/>
    <d v="2018-12-31T00:00:00"/>
  </r>
  <r>
    <n v="8959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s v="Central"/>
    <s v="TEC-PH-10003437"/>
    <s v="Technology"/>
    <s v="Phones"/>
    <x v="922"/>
    <n v="299.95999999999998"/>
    <n v="5"/>
    <n v="0.2"/>
    <n v="37.494999999999997"/>
    <n v="239.96799999999999"/>
    <n v="5"/>
    <n v="11"/>
    <n v="2017"/>
    <n v="6"/>
    <d v="2018-10-31T00:00:00"/>
  </r>
  <r>
    <n v="8960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s v="Central"/>
    <s v="OFF-AP-10002867"/>
    <s v="Office Supplies"/>
    <s v="Appliances"/>
    <x v="1514"/>
    <n v="67.84"/>
    <n v="5"/>
    <n v="0.8"/>
    <n v="-179.77600000000001"/>
    <n v="13.567999999999998"/>
    <n v="5"/>
    <n v="11"/>
    <n v="2017"/>
    <n v="6"/>
    <d v="2018-10-31T00:00:00"/>
  </r>
  <r>
    <n v="8961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s v="Central"/>
    <s v="FUR-CH-10002126"/>
    <s v="Furniture"/>
    <s v="Chairs"/>
    <x v="849"/>
    <n v="853.93"/>
    <n v="5"/>
    <n v="0.3"/>
    <n v="-24.398"/>
    <n v="597.75099999999998"/>
    <n v="5"/>
    <n v="11"/>
    <n v="2017"/>
    <n v="6"/>
    <d v="2018-10-31T00:00:00"/>
  </r>
  <r>
    <n v="8962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s v="Central"/>
    <s v="OFF-AR-10001761"/>
    <s v="Office Supplies"/>
    <s v="Art"/>
    <x v="1651"/>
    <n v="18.687999999999999"/>
    <n v="4"/>
    <n v="0.2"/>
    <n v="3.7376"/>
    <n v="14.9504"/>
    <n v="5"/>
    <n v="11"/>
    <n v="2017"/>
    <n v="6"/>
    <d v="2018-10-31T00:00:00"/>
  </r>
  <r>
    <n v="8963"/>
    <s v="CA-2016-157280"/>
    <d v="2016-11-05T00:00:00"/>
    <d v="2016-11-07T00:00:00"/>
    <s v="First Class"/>
    <s v="LW-17125"/>
    <s v="Liz Willingham"/>
    <s v="Consumer"/>
    <s v="United States"/>
    <s v="Virginia Beach"/>
    <s v="Virginia"/>
    <n v="23464"/>
    <s v="South"/>
    <s v="FUR-FU-10004665"/>
    <s v="Furniture"/>
    <s v="Furnishings"/>
    <x v="1354"/>
    <n v="273.95999999999998"/>
    <n v="2"/>
    <n v="0"/>
    <n v="71.229600000000005"/>
    <n v="273.95999999999998"/>
    <n v="2"/>
    <n v="11"/>
    <n v="2016"/>
    <n v="6"/>
    <d v="2017-10-31T00:00:00"/>
  </r>
  <r>
    <n v="8964"/>
    <s v="CA-2016-157280"/>
    <d v="2016-11-05T00:00:00"/>
    <d v="2016-11-07T00:00:00"/>
    <s v="First Class"/>
    <s v="LW-17125"/>
    <s v="Liz Willingham"/>
    <s v="Consumer"/>
    <s v="United States"/>
    <s v="Virginia Beach"/>
    <s v="Virginia"/>
    <n v="23464"/>
    <s v="South"/>
    <s v="TEC-AC-10000057"/>
    <s v="Technology"/>
    <s v="Accessories"/>
    <x v="632"/>
    <n v="89.97"/>
    <n v="3"/>
    <n v="0"/>
    <n v="18.893699999999999"/>
    <n v="89.97"/>
    <n v="2"/>
    <n v="11"/>
    <n v="2016"/>
    <n v="6"/>
    <d v="2017-10-31T00:00:00"/>
  </r>
  <r>
    <n v="8965"/>
    <s v="CA-2016-157280"/>
    <d v="2016-11-05T00:00:00"/>
    <d v="2016-11-07T00:00:00"/>
    <s v="First Class"/>
    <s v="LW-17125"/>
    <s v="Liz Willingham"/>
    <s v="Consumer"/>
    <s v="United States"/>
    <s v="Virginia Beach"/>
    <s v="Virginia"/>
    <n v="23464"/>
    <s v="South"/>
    <s v="FUR-FU-10003806"/>
    <s v="Furniture"/>
    <s v="Furnishings"/>
    <x v="1804"/>
    <n v="756.8"/>
    <n v="5"/>
    <n v="0"/>
    <n v="75.680000000000007"/>
    <n v="756.8"/>
    <n v="2"/>
    <n v="11"/>
    <n v="2016"/>
    <n v="6"/>
    <d v="2017-10-31T00:00:00"/>
  </r>
  <r>
    <n v="8966"/>
    <s v="CA-2017-106691"/>
    <d v="2017-11-06T00:00:00"/>
    <d v="2017-11-12T00:00:00"/>
    <s v="Standard Class"/>
    <s v="CC-12370"/>
    <s v="Christopher Conant"/>
    <s v="Consumer"/>
    <s v="United States"/>
    <s v="Houston"/>
    <s v="Texas"/>
    <n v="77070"/>
    <s v="Central"/>
    <s v="OFF-BI-10000145"/>
    <s v="Office Supplies"/>
    <s v="Binders"/>
    <x v="742"/>
    <n v="1.248"/>
    <n v="2"/>
    <n v="0.8"/>
    <n v="-1.9343999999999999"/>
    <n v="0.24959999999999993"/>
    <n v="6"/>
    <n v="11"/>
    <n v="2017"/>
    <n v="1"/>
    <d v="2018-10-31T00:00:00"/>
  </r>
  <r>
    <n v="8967"/>
    <s v="CA-2016-134180"/>
    <d v="2016-11-03T00:00:00"/>
    <d v="2016-11-07T00:00:00"/>
    <s v="Standard Class"/>
    <s v="JP-16135"/>
    <s v="Julie Prescott"/>
    <s v="Home Office"/>
    <s v="United States"/>
    <s v="Philadelphia"/>
    <s v="Pennsylvania"/>
    <n v="19120"/>
    <s v="East"/>
    <s v="TEC-AC-10000892"/>
    <s v="Technology"/>
    <s v="Accessories"/>
    <x v="293"/>
    <n v="72"/>
    <n v="1"/>
    <n v="0.2"/>
    <n v="14.4"/>
    <n v="57.6"/>
    <n v="4"/>
    <n v="11"/>
    <n v="2016"/>
    <n v="4"/>
    <d v="2017-10-31T00:00:00"/>
  </r>
  <r>
    <n v="8968"/>
    <s v="CA-2016-134180"/>
    <d v="2016-11-03T00:00:00"/>
    <d v="2016-11-07T00:00:00"/>
    <s v="Standard Class"/>
    <s v="JP-16135"/>
    <s v="Julie Prescott"/>
    <s v="Home Office"/>
    <s v="United States"/>
    <s v="Philadelphia"/>
    <s v="Pennsylvania"/>
    <n v="19120"/>
    <s v="East"/>
    <s v="FUR-CH-10004886"/>
    <s v="Furniture"/>
    <s v="Chairs"/>
    <x v="371"/>
    <n v="470.15499999999997"/>
    <n v="7"/>
    <n v="0.3"/>
    <n v="-13.433"/>
    <n v="329.10849999999994"/>
    <n v="4"/>
    <n v="11"/>
    <n v="2016"/>
    <n v="4"/>
    <d v="2017-10-31T00:00:00"/>
  </r>
  <r>
    <n v="8969"/>
    <s v="CA-2014-166730"/>
    <d v="2014-12-30T00:00:00"/>
    <d v="2015-01-01T00:00:00"/>
    <s v="First Class"/>
    <s v="DD-13570"/>
    <s v="Dorothy Dickinson"/>
    <s v="Consumer"/>
    <s v="United States"/>
    <s v="Memphis"/>
    <s v="Tennessee"/>
    <n v="38109"/>
    <s v="South"/>
    <s v="OFF-ST-10002554"/>
    <s v="Office Supplies"/>
    <s v="Storage"/>
    <x v="1153"/>
    <n v="39.128"/>
    <n v="1"/>
    <n v="0.2"/>
    <n v="-8.8038000000000007"/>
    <n v="31.302400000000002"/>
    <n v="2"/>
    <n v="12"/>
    <n v="2014"/>
    <n v="2"/>
    <d v="2015-12-31T00:00:00"/>
  </r>
  <r>
    <n v="8970"/>
    <s v="CA-2017-157469"/>
    <d v="2017-12-02T00:00:00"/>
    <d v="2017-12-07T00:00:00"/>
    <s v="Standard Class"/>
    <s v="ES-14080"/>
    <s v="Erin Smith"/>
    <s v="Corporate"/>
    <s v="United States"/>
    <s v="Lakewood"/>
    <s v="Ohio"/>
    <n v="44107"/>
    <s v="East"/>
    <s v="OFF-AR-10001662"/>
    <s v="Office Supplies"/>
    <s v="Art"/>
    <x v="448"/>
    <n v="19.728000000000002"/>
    <n v="9"/>
    <n v="0.2"/>
    <n v="1.7262"/>
    <n v="15.782400000000003"/>
    <n v="5"/>
    <n v="12"/>
    <n v="2017"/>
    <n v="6"/>
    <d v="2018-12-31T00:00:00"/>
  </r>
  <r>
    <n v="8971"/>
    <s v="CA-2017-157469"/>
    <d v="2017-12-02T00:00:00"/>
    <d v="2017-12-07T00:00:00"/>
    <s v="Standard Class"/>
    <s v="ES-14080"/>
    <s v="Erin Smith"/>
    <s v="Corporate"/>
    <s v="United States"/>
    <s v="Lakewood"/>
    <s v="Ohio"/>
    <n v="44107"/>
    <s v="East"/>
    <s v="TEC-PH-10004531"/>
    <s v="Technology"/>
    <s v="Phones"/>
    <x v="1404"/>
    <n v="151.18799999999999"/>
    <n v="2"/>
    <n v="0.4"/>
    <n v="-25.198"/>
    <n v="90.712799999999987"/>
    <n v="5"/>
    <n v="12"/>
    <n v="2017"/>
    <n v="6"/>
    <d v="2018-12-31T00:00:00"/>
  </r>
  <r>
    <n v="8972"/>
    <s v="CA-2017-122308"/>
    <d v="2017-03-24T00:00:00"/>
    <d v="2017-03-28T00:00:00"/>
    <s v="Standard Class"/>
    <s v="MV-17485"/>
    <s v="Mark Van Huff"/>
    <s v="Consumer"/>
    <s v="United States"/>
    <s v="New York City"/>
    <s v="New York"/>
    <n v="10011"/>
    <s v="East"/>
    <s v="FUR-CH-10000665"/>
    <s v="Furniture"/>
    <s v="Chairs"/>
    <x v="662"/>
    <n v="271.76400000000001"/>
    <n v="2"/>
    <n v="0.1"/>
    <n v="60.392000000000003"/>
    <n v="244.58760000000001"/>
    <n v="4"/>
    <n v="3"/>
    <n v="2017"/>
    <n v="5"/>
    <d v="2017-06-30T00:00:00"/>
  </r>
  <r>
    <n v="8973"/>
    <s v="US-2014-149034"/>
    <d v="2014-11-19T00:00:00"/>
    <d v="2014-11-21T00:00:00"/>
    <s v="First Class"/>
    <s v="RD-19900"/>
    <s v="Ruben Dartt"/>
    <s v="Consumer"/>
    <s v="United States"/>
    <s v="Philadelphia"/>
    <s v="Pennsylvania"/>
    <n v="19120"/>
    <s v="East"/>
    <s v="TEC-AC-10003023"/>
    <s v="Technology"/>
    <s v="Accessories"/>
    <x v="1079"/>
    <n v="47.496000000000002"/>
    <n v="1"/>
    <n v="0.2"/>
    <n v="-1.1874"/>
    <n v="37.9968"/>
    <n v="2"/>
    <n v="11"/>
    <n v="2014"/>
    <n v="3"/>
    <d v="2015-10-31T00:00:00"/>
  </r>
  <r>
    <n v="8974"/>
    <s v="CA-2017-159226"/>
    <d v="2017-04-25T00:00:00"/>
    <d v="2017-04-27T00:00:00"/>
    <s v="Second Class"/>
    <s v="RL-19615"/>
    <s v="Rob Lucas"/>
    <s v="Consumer"/>
    <s v="United States"/>
    <s v="Los Angeles"/>
    <s v="California"/>
    <n v="90008"/>
    <s v="West"/>
    <s v="FUR-BO-10004709"/>
    <s v="Furniture"/>
    <s v="Bookcases"/>
    <x v="266"/>
    <n v="344.98099999999999"/>
    <n v="7"/>
    <n v="0.15"/>
    <n v="28.4102"/>
    <n v="293.23384999999996"/>
    <n v="2"/>
    <n v="4"/>
    <n v="2017"/>
    <n v="2"/>
    <d v="2017-08-31T00:00:00"/>
  </r>
  <r>
    <n v="8975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s v="Central"/>
    <s v="OFF-PA-10000477"/>
    <s v="Office Supplies"/>
    <s v="Paper"/>
    <x v="1270"/>
    <n v="36.287999999999997"/>
    <n v="7"/>
    <n v="0.2"/>
    <n v="12.700799999999999"/>
    <n v="29.0304"/>
    <n v="3"/>
    <n v="11"/>
    <n v="2017"/>
    <n v="4"/>
    <d v="2018-10-31T00:00:00"/>
  </r>
  <r>
    <n v="8976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s v="Central"/>
    <s v="OFF-PA-10002923"/>
    <s v="Office Supplies"/>
    <s v="Paper"/>
    <x v="1426"/>
    <n v="78.304000000000002"/>
    <n v="2"/>
    <n v="0.2"/>
    <n v="29.364000000000001"/>
    <n v="62.643200000000007"/>
    <n v="3"/>
    <n v="11"/>
    <n v="2017"/>
    <n v="4"/>
    <d v="2018-10-31T00:00:00"/>
  </r>
  <r>
    <n v="8977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s v="Central"/>
    <s v="FUR-TA-10003008"/>
    <s v="Furniture"/>
    <s v="Tables"/>
    <x v="955"/>
    <n v="127.785"/>
    <n v="1"/>
    <n v="0.3"/>
    <n v="-31.0335"/>
    <n v="89.449499999999986"/>
    <n v="3"/>
    <n v="11"/>
    <n v="2017"/>
    <n v="4"/>
    <d v="2018-10-31T00:00:00"/>
  </r>
  <r>
    <n v="8978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s v="Central"/>
    <s v="OFF-BI-10003707"/>
    <s v="Office Supplies"/>
    <s v="Binders"/>
    <x v="784"/>
    <n v="6.1040000000000001"/>
    <n v="2"/>
    <n v="0.8"/>
    <n v="-9.1560000000000006"/>
    <n v="1.2207999999999997"/>
    <n v="3"/>
    <n v="11"/>
    <n v="2017"/>
    <n v="4"/>
    <d v="2018-10-31T00:00:00"/>
  </r>
  <r>
    <n v="8979"/>
    <s v="CA-2014-119529"/>
    <d v="2014-11-03T00:00:00"/>
    <d v="2014-11-05T00:00:00"/>
    <s v="Second Class"/>
    <s v="DM-13345"/>
    <s v="Denise Monton"/>
    <s v="Corporate"/>
    <s v="United States"/>
    <s v="Orange"/>
    <s v="New Jersey"/>
    <n v="7050"/>
    <s v="East"/>
    <s v="OFF-BI-10000546"/>
    <s v="Office Supplies"/>
    <s v="Binders"/>
    <x v="614"/>
    <n v="5.76"/>
    <n v="2"/>
    <n v="0"/>
    <n v="2.8224"/>
    <n v="5.76"/>
    <n v="2"/>
    <n v="11"/>
    <n v="2014"/>
    <n v="1"/>
    <d v="2015-10-31T00:00:00"/>
  </r>
  <r>
    <n v="8980"/>
    <s v="CA-2015-150413"/>
    <d v="2015-10-19T00:00:00"/>
    <d v="2015-10-24T00:00:00"/>
    <s v="Second Class"/>
    <s v="CS-11860"/>
    <s v="Cari Schnelling"/>
    <s v="Consumer"/>
    <s v="United States"/>
    <s v="Dallas"/>
    <s v="Texas"/>
    <n v="75220"/>
    <s v="Central"/>
    <s v="OFF-BI-10000404"/>
    <s v="Office Supplies"/>
    <s v="Binders"/>
    <x v="481"/>
    <n v="1.72"/>
    <n v="1"/>
    <n v="0.8"/>
    <n v="-2.8380000000000001"/>
    <n v="0.34399999999999992"/>
    <n v="5"/>
    <n v="10"/>
    <n v="2015"/>
    <n v="1"/>
    <d v="2016-08-31T00:00:00"/>
  </r>
  <r>
    <n v="8981"/>
    <s v="CA-2014-108182"/>
    <d v="2014-02-06T00:00:00"/>
    <d v="2014-02-10T00:00:00"/>
    <s v="Second Class"/>
    <s v="DL-13315"/>
    <s v="Delfina Latchford"/>
    <s v="Consumer"/>
    <s v="United States"/>
    <s v="Romeoville"/>
    <s v="Illinois"/>
    <n v="60441"/>
    <s v="Central"/>
    <s v="OFF-BI-10001196"/>
    <s v="Office Supplies"/>
    <s v="Binders"/>
    <x v="1390"/>
    <n v="8.952"/>
    <n v="2"/>
    <n v="0.8"/>
    <n v="-14.770799999999999"/>
    <n v="1.7903999999999995"/>
    <n v="4"/>
    <n v="2"/>
    <n v="2014"/>
    <n v="4"/>
    <d v="2014-04-30T00:00:00"/>
  </r>
  <r>
    <n v="8982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s v="Central"/>
    <s v="OFF-AP-10001626"/>
    <s v="Office Supplies"/>
    <s v="Appliances"/>
    <x v="1025"/>
    <n v="2.3340000000000001"/>
    <n v="3"/>
    <n v="0.8"/>
    <n v="-6.3018000000000001"/>
    <n v="0.46679999999999994"/>
    <n v="6"/>
    <n v="3"/>
    <n v="2016"/>
    <n v="7"/>
    <d v="2016-06-30T00:00:00"/>
  </r>
  <r>
    <n v="8983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s v="Central"/>
    <s v="OFF-BI-10004656"/>
    <s v="Office Supplies"/>
    <s v="Binders"/>
    <x v="864"/>
    <n v="1.728"/>
    <n v="4"/>
    <n v="0.8"/>
    <n v="-2.7648000000000001"/>
    <n v="0.34559999999999991"/>
    <n v="6"/>
    <n v="3"/>
    <n v="2016"/>
    <n v="7"/>
    <d v="2016-06-30T00:00:00"/>
  </r>
  <r>
    <n v="8984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s v="Central"/>
    <s v="FUR-FU-10003773"/>
    <s v="Furniture"/>
    <s v="Furnishings"/>
    <x v="125"/>
    <n v="159.04"/>
    <n v="5"/>
    <n v="0.6"/>
    <n v="-194.82400000000001"/>
    <n v="63.616"/>
    <n v="6"/>
    <n v="3"/>
    <n v="2016"/>
    <n v="7"/>
    <d v="2016-06-30T00:00:00"/>
  </r>
  <r>
    <n v="8985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s v="Central"/>
    <s v="FUR-TA-10000849"/>
    <s v="Furniture"/>
    <s v="Tables"/>
    <x v="1327"/>
    <n v="145.97999999999999"/>
    <n v="2"/>
    <n v="0.5"/>
    <n v="-99.266400000000004"/>
    <n v="72.989999999999995"/>
    <n v="6"/>
    <n v="3"/>
    <n v="2016"/>
    <n v="7"/>
    <d v="2016-06-30T00:00:00"/>
  </r>
  <r>
    <n v="8986"/>
    <s v="CA-2015-123092"/>
    <d v="2015-12-03T00:00:00"/>
    <d v="2015-12-07T00:00:00"/>
    <s v="Standard Class"/>
    <s v="JG-15115"/>
    <s v="Jack Garza"/>
    <s v="Consumer"/>
    <s v="United States"/>
    <s v="Jacksonville"/>
    <s v="North Carolina"/>
    <n v="28540"/>
    <s v="South"/>
    <s v="FUR-FU-10000222"/>
    <s v="Furniture"/>
    <s v="Furnishings"/>
    <x v="596"/>
    <n v="77.951999999999998"/>
    <n v="3"/>
    <n v="0.2"/>
    <n v="12.667199999999999"/>
    <n v="62.361600000000003"/>
    <n v="4"/>
    <n v="12"/>
    <n v="2015"/>
    <n v="4"/>
    <d v="2016-12-31T00:00:00"/>
  </r>
  <r>
    <n v="8987"/>
    <s v="CA-2015-123092"/>
    <d v="2015-12-03T00:00:00"/>
    <d v="2015-12-07T00:00:00"/>
    <s v="Standard Class"/>
    <s v="JG-15115"/>
    <s v="Jack Garza"/>
    <s v="Consumer"/>
    <s v="United States"/>
    <s v="Jacksonville"/>
    <s v="North Carolina"/>
    <n v="28540"/>
    <s v="South"/>
    <s v="OFF-BI-10001718"/>
    <s v="Office Supplies"/>
    <s v="Binders"/>
    <x v="1225"/>
    <n v="95.97"/>
    <n v="5"/>
    <n v="0.7"/>
    <n v="-73.576999999999998"/>
    <n v="28.791000000000004"/>
    <n v="4"/>
    <n v="12"/>
    <n v="2015"/>
    <n v="4"/>
    <d v="2016-12-31T00:00:00"/>
  </r>
  <r>
    <n v="8988"/>
    <s v="CA-2015-123092"/>
    <d v="2015-12-03T00:00:00"/>
    <d v="2015-12-07T00:00:00"/>
    <s v="Standard Class"/>
    <s v="JG-15115"/>
    <s v="Jack Garza"/>
    <s v="Consumer"/>
    <s v="United States"/>
    <s v="Jacksonville"/>
    <s v="North Carolina"/>
    <n v="28540"/>
    <s v="South"/>
    <s v="TEC-PH-10001700"/>
    <s v="Technology"/>
    <s v="Phones"/>
    <x v="195"/>
    <n v="105.584"/>
    <n v="2"/>
    <n v="0.2"/>
    <n v="9.2385999999999999"/>
    <n v="84.467200000000005"/>
    <n v="4"/>
    <n v="12"/>
    <n v="2015"/>
    <n v="4"/>
    <d v="2016-12-31T00:00:00"/>
  </r>
  <r>
    <n v="8989"/>
    <s v="CA-2015-123092"/>
    <d v="2015-12-03T00:00:00"/>
    <d v="2015-12-07T00:00:00"/>
    <s v="Standard Class"/>
    <s v="JG-15115"/>
    <s v="Jack Garza"/>
    <s v="Consumer"/>
    <s v="United States"/>
    <s v="Jacksonville"/>
    <s v="North Carolina"/>
    <n v="28540"/>
    <s v="South"/>
    <s v="OFF-AR-10004078"/>
    <s v="Office Supplies"/>
    <s v="Art"/>
    <x v="512"/>
    <n v="9.3439999999999994"/>
    <n v="2"/>
    <n v="0.2"/>
    <n v="1.1679999999999999"/>
    <n v="7.4752000000000001"/>
    <n v="4"/>
    <n v="12"/>
    <n v="2015"/>
    <n v="4"/>
    <d v="2016-12-31T00:00:00"/>
  </r>
  <r>
    <n v="8990"/>
    <s v="US-2015-128587"/>
    <d v="2015-12-24T00:00:00"/>
    <d v="2015-12-30T00:00:00"/>
    <s v="Standard Class"/>
    <s v="HM-14860"/>
    <s v="Harry Marie"/>
    <s v="Corporate"/>
    <s v="United States"/>
    <s v="Springfield"/>
    <s v="Missouri"/>
    <n v="65807"/>
    <s v="Central"/>
    <s v="FUR-FU-10003026"/>
    <s v="Furniture"/>
    <s v="Furnishings"/>
    <x v="1564"/>
    <n v="9.68"/>
    <n v="2"/>
    <n v="0"/>
    <n v="3.7751999999999999"/>
    <n v="9.68"/>
    <n v="6"/>
    <n v="12"/>
    <n v="2015"/>
    <n v="4"/>
    <d v="2016-12-31T00:00:00"/>
  </r>
  <r>
    <n v="8991"/>
    <s v="US-2015-128587"/>
    <d v="2015-12-24T00:00:00"/>
    <d v="2015-12-30T00:00:00"/>
    <s v="Standard Class"/>
    <s v="HM-14860"/>
    <s v="Harry Marie"/>
    <s v="Corporate"/>
    <s v="United States"/>
    <s v="Springfield"/>
    <s v="Missouri"/>
    <n v="65807"/>
    <s v="Central"/>
    <s v="TEC-CO-10003763"/>
    <s v="Technology"/>
    <s v="Copiers"/>
    <x v="1279"/>
    <n v="4899.93"/>
    <n v="7"/>
    <n v="0"/>
    <n v="2302.9670999999998"/>
    <n v="4899.93"/>
    <n v="6"/>
    <n v="12"/>
    <n v="2015"/>
    <n v="4"/>
    <d v="2016-12-31T00:00:00"/>
  </r>
  <r>
    <n v="8992"/>
    <s v="US-2017-139577"/>
    <d v="2017-10-01T00:00:00"/>
    <d v="2017-10-06T00:00:00"/>
    <s v="Standard Class"/>
    <s v="TN-21040"/>
    <s v="Tanja Norvell"/>
    <s v="Home Office"/>
    <s v="United States"/>
    <s v="San Francisco"/>
    <s v="California"/>
    <n v="94110"/>
    <s v="West"/>
    <s v="TEC-AC-10004708"/>
    <s v="Technology"/>
    <s v="Accessories"/>
    <x v="341"/>
    <n v="104.75"/>
    <n v="5"/>
    <n v="0"/>
    <n v="21.997499999999999"/>
    <n v="104.75"/>
    <n v="5"/>
    <n v="10"/>
    <n v="2017"/>
    <n v="7"/>
    <d v="2018-08-31T00:00:00"/>
  </r>
  <r>
    <n v="8993"/>
    <s v="CA-2017-159100"/>
    <d v="2017-10-16T00:00:00"/>
    <d v="2017-10-21T00:00:00"/>
    <s v="Standard Class"/>
    <s v="VP-21760"/>
    <s v="Victoria Pisteka"/>
    <s v="Corporate"/>
    <s v="United States"/>
    <s v="Columbia"/>
    <s v="Tennessee"/>
    <n v="38401"/>
    <s v="South"/>
    <s v="TEC-AC-10003499"/>
    <s v="Technology"/>
    <s v="Accessories"/>
    <x v="103"/>
    <n v="18.527999999999999"/>
    <n v="2"/>
    <n v="0.2"/>
    <n v="4.4004000000000003"/>
    <n v="14.8224"/>
    <n v="5"/>
    <n v="10"/>
    <n v="2017"/>
    <n v="1"/>
    <d v="2018-08-31T00:00:00"/>
  </r>
  <r>
    <n v="8994"/>
    <s v="CA-2017-159100"/>
    <d v="2017-10-16T00:00:00"/>
    <d v="2017-10-21T00:00:00"/>
    <s v="Standard Class"/>
    <s v="VP-21760"/>
    <s v="Victoria Pisteka"/>
    <s v="Corporate"/>
    <s v="United States"/>
    <s v="Columbia"/>
    <s v="Tennessee"/>
    <n v="38401"/>
    <s v="South"/>
    <s v="FUR-TA-10001950"/>
    <s v="Furniture"/>
    <s v="Tables"/>
    <x v="1284"/>
    <n v="1875.258"/>
    <n v="7"/>
    <n v="0.4"/>
    <n v="-968.88329999999996"/>
    <n v="1125.1548"/>
    <n v="5"/>
    <n v="10"/>
    <n v="2017"/>
    <n v="1"/>
    <d v="2018-08-31T00:00:00"/>
  </r>
  <r>
    <n v="8995"/>
    <s v="CA-2014-109043"/>
    <d v="2014-08-15T00:00:00"/>
    <d v="2014-08-17T00:00:00"/>
    <s v="First Class"/>
    <s v="CS-12355"/>
    <s v="Christine Sundaresam"/>
    <s v="Consumer"/>
    <s v="United States"/>
    <s v="Hollywood"/>
    <s v="Florida"/>
    <n v="33021"/>
    <s v="South"/>
    <s v="OFF-PA-10000312"/>
    <s v="Office Supplies"/>
    <s v="Paper"/>
    <x v="1829"/>
    <n v="91.36"/>
    <n v="5"/>
    <n v="0.2"/>
    <n v="29.692"/>
    <n v="73.088000000000008"/>
    <n v="2"/>
    <n v="8"/>
    <n v="2014"/>
    <n v="5"/>
    <d v="2015-04-30T00:00:00"/>
  </r>
  <r>
    <n v="8996"/>
    <s v="CA-2014-109043"/>
    <d v="2014-08-15T00:00:00"/>
    <d v="2014-08-17T00:00:00"/>
    <s v="First Class"/>
    <s v="CS-12355"/>
    <s v="Christine Sundaresam"/>
    <s v="Consumer"/>
    <s v="United States"/>
    <s v="Hollywood"/>
    <s v="Florida"/>
    <n v="33021"/>
    <s v="South"/>
    <s v="OFF-AP-10004708"/>
    <s v="Office Supplies"/>
    <s v="Appliances"/>
    <x v="513"/>
    <n v="152.24"/>
    <n v="5"/>
    <n v="0.2"/>
    <n v="17.126999999999999"/>
    <n v="121.79200000000002"/>
    <n v="2"/>
    <n v="8"/>
    <n v="2014"/>
    <n v="5"/>
    <d v="2015-04-30T00:00:00"/>
  </r>
  <r>
    <n v="8997"/>
    <s v="US-2017-116491"/>
    <d v="2017-11-11T00:00:00"/>
    <d v="2017-11-13T00:00:00"/>
    <s v="First Class"/>
    <s v="PG-18820"/>
    <s v="Patrick Gardner"/>
    <s v="Consumer"/>
    <s v="United States"/>
    <s v="Dallas"/>
    <s v="Texas"/>
    <n v="75081"/>
    <s v="Central"/>
    <s v="TEC-PH-10004531"/>
    <s v="Technology"/>
    <s v="Phones"/>
    <x v="721"/>
    <n v="35.183999999999997"/>
    <n v="2"/>
    <n v="0.2"/>
    <n v="12.314399999999999"/>
    <n v="28.147199999999998"/>
    <n v="2"/>
    <n v="11"/>
    <n v="2017"/>
    <n v="6"/>
    <d v="2018-10-31T00:00:00"/>
  </r>
  <r>
    <n v="8998"/>
    <s v="CA-2017-122763"/>
    <d v="2017-03-20T00:00:00"/>
    <d v="2017-03-20T00:00:00"/>
    <s v="Same Day"/>
    <s v="HG-14845"/>
    <s v="Harry Greene"/>
    <s v="Consumer"/>
    <s v="United States"/>
    <s v="Houston"/>
    <s v="Texas"/>
    <n v="77041"/>
    <s v="Central"/>
    <s v="OFF-PA-10000474"/>
    <s v="Office Supplies"/>
    <s v="Paper"/>
    <x v="33"/>
    <n v="56.704000000000001"/>
    <n v="2"/>
    <n v="0.2"/>
    <n v="19.137599999999999"/>
    <n v="45.363200000000006"/>
    <n v="0"/>
    <n v="3"/>
    <n v="2017"/>
    <n v="1"/>
    <d v="2017-06-30T00:00:00"/>
  </r>
  <r>
    <n v="8999"/>
    <s v="CA-2017-122763"/>
    <d v="2017-03-20T00:00:00"/>
    <d v="2017-03-20T00:00:00"/>
    <s v="Same Day"/>
    <s v="HG-14845"/>
    <s v="Harry Greene"/>
    <s v="Consumer"/>
    <s v="United States"/>
    <s v="Houston"/>
    <s v="Texas"/>
    <n v="77041"/>
    <s v="Central"/>
    <s v="OFF-PA-10002377"/>
    <s v="Office Supplies"/>
    <s v="Paper"/>
    <x v="127"/>
    <n v="274.06400000000002"/>
    <n v="7"/>
    <n v="0.2"/>
    <n v="102.774"/>
    <n v="219.25120000000004"/>
    <n v="0"/>
    <n v="3"/>
    <n v="2017"/>
    <n v="1"/>
    <d v="2017-06-30T00:00:00"/>
  </r>
  <r>
    <n v="9000"/>
    <s v="CA-2017-137785"/>
    <d v="2017-05-13T00:00:00"/>
    <d v="2017-05-17T00:00:00"/>
    <s v="Standard Class"/>
    <s v="MH-18115"/>
    <s v="Mick Hernandez"/>
    <s v="Home Office"/>
    <s v="United States"/>
    <s v="Philadelphia"/>
    <s v="Pennsylvania"/>
    <n v="19140"/>
    <s v="East"/>
    <s v="FUR-CH-10001482"/>
    <s v="Furniture"/>
    <s v="Chairs"/>
    <x v="541"/>
    <n v="458.43"/>
    <n v="5"/>
    <n v="0.3"/>
    <n v="-124.431"/>
    <n v="320.90100000000001"/>
    <n v="4"/>
    <n v="5"/>
    <n v="2017"/>
    <n v="6"/>
    <d v="2017-10-31T00:00:00"/>
  </r>
  <r>
    <n v="9001"/>
    <s v="CA-2014-133389"/>
    <d v="2014-06-22T00:00:00"/>
    <d v="2014-06-22T00:00:00"/>
    <s v="Same Day"/>
    <s v="TB-21280"/>
    <s v="Toby Braunhardt"/>
    <s v="Consumer"/>
    <s v="United States"/>
    <s v="Phoenix"/>
    <s v="Arizona"/>
    <n v="85023"/>
    <s v="West"/>
    <s v="OFF-BI-10001553"/>
    <s v="Office Supplies"/>
    <s v="Binders"/>
    <x v="1302"/>
    <n v="8.2260000000000009"/>
    <n v="3"/>
    <n v="0.7"/>
    <n v="-6.0324"/>
    <n v="2.4678000000000004"/>
    <n v="0"/>
    <n v="6"/>
    <n v="2014"/>
    <n v="7"/>
    <d v="2014-12-31T00:00:00"/>
  </r>
  <r>
    <n v="9002"/>
    <s v="CA-2014-103807"/>
    <d v="2014-12-02T00:00:00"/>
    <d v="2014-12-09T00:00:00"/>
    <s v="Standard Class"/>
    <s v="EM-13825"/>
    <s v="Elizabeth Moffitt"/>
    <s v="Corporate"/>
    <s v="United States"/>
    <s v="Sandy Springs"/>
    <s v="Georgia"/>
    <n v="30328"/>
    <s v="South"/>
    <s v="TEC-AC-10000199"/>
    <s v="Technology"/>
    <s v="Accessories"/>
    <x v="1618"/>
    <n v="5.95"/>
    <n v="1"/>
    <n v="0"/>
    <n v="0.83299999999999996"/>
    <n v="5.95"/>
    <n v="7"/>
    <n v="12"/>
    <n v="2014"/>
    <n v="2"/>
    <d v="2015-12-31T00:00:00"/>
  </r>
  <r>
    <n v="9003"/>
    <s v="CA-2014-103807"/>
    <d v="2014-12-02T00:00:00"/>
    <d v="2014-12-09T00:00:00"/>
    <s v="Standard Class"/>
    <s v="EM-13825"/>
    <s v="Elizabeth Moffitt"/>
    <s v="Corporate"/>
    <s v="United States"/>
    <s v="Sandy Springs"/>
    <s v="Georgia"/>
    <n v="30328"/>
    <s v="South"/>
    <s v="OFF-PA-10002195"/>
    <s v="Office Supplies"/>
    <s v="Paper"/>
    <x v="726"/>
    <n v="15.24"/>
    <n v="3"/>
    <n v="0"/>
    <n v="7.1627999999999998"/>
    <n v="15.24"/>
    <n v="7"/>
    <n v="12"/>
    <n v="2014"/>
    <n v="2"/>
    <d v="2015-12-31T00:00:00"/>
  </r>
  <r>
    <n v="9004"/>
    <s v="CA-2015-102855"/>
    <d v="2015-04-05T00:00:00"/>
    <d v="2015-04-06T00:00:00"/>
    <s v="Same Day"/>
    <s v="JF-15415"/>
    <s v="Jennifer Ferguson"/>
    <s v="Consumer"/>
    <s v="United States"/>
    <s v="Spokane"/>
    <s v="Washington"/>
    <n v="99207"/>
    <s v="West"/>
    <s v="TEC-AC-10001767"/>
    <s v="Technology"/>
    <s v="Accessories"/>
    <x v="97"/>
    <n v="239.94"/>
    <n v="6"/>
    <n v="0"/>
    <n v="26.3934"/>
    <n v="239.94"/>
    <n v="1"/>
    <n v="4"/>
    <n v="2015"/>
    <n v="7"/>
    <d v="2015-08-31T00:00:00"/>
  </r>
  <r>
    <n v="9005"/>
    <s v="CA-2015-102855"/>
    <d v="2015-04-05T00:00:00"/>
    <d v="2015-04-06T00:00:00"/>
    <s v="Same Day"/>
    <s v="JF-15415"/>
    <s v="Jennifer Ferguson"/>
    <s v="Consumer"/>
    <s v="United States"/>
    <s v="Spokane"/>
    <s v="Washington"/>
    <n v="99207"/>
    <s v="West"/>
    <s v="OFF-AR-10002467"/>
    <s v="Office Supplies"/>
    <s v="Art"/>
    <x v="1690"/>
    <n v="23.84"/>
    <n v="8"/>
    <n v="0"/>
    <n v="6.4367999999999999"/>
    <n v="23.84"/>
    <n v="1"/>
    <n v="4"/>
    <n v="2015"/>
    <n v="7"/>
    <d v="2015-08-31T00:00:00"/>
  </r>
  <r>
    <n v="9006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s v="Central"/>
    <s v="OFF-ST-10001321"/>
    <s v="Office Supplies"/>
    <s v="Storage"/>
    <x v="421"/>
    <n v="92.52"/>
    <n v="6"/>
    <n v="0"/>
    <n v="24.980399999999999"/>
    <n v="92.52"/>
    <n v="0"/>
    <n v="11"/>
    <n v="2017"/>
    <n v="6"/>
    <d v="2018-10-31T00:00:00"/>
  </r>
  <r>
    <n v="9007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s v="Central"/>
    <s v="OFF-ST-10000777"/>
    <s v="Office Supplies"/>
    <s v="Storage"/>
    <x v="117"/>
    <n v="37.76"/>
    <n v="1"/>
    <n v="0"/>
    <n v="10.572800000000001"/>
    <n v="37.76"/>
    <n v="0"/>
    <n v="11"/>
    <n v="2017"/>
    <n v="6"/>
    <d v="2018-10-31T00:00:00"/>
  </r>
  <r>
    <n v="9008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s v="Central"/>
    <s v="OFF-LA-10003720"/>
    <s v="Office Supplies"/>
    <s v="Labels"/>
    <x v="1636"/>
    <n v="7.38"/>
    <n v="2"/>
    <n v="0"/>
    <n v="3.4685999999999999"/>
    <n v="7.38"/>
    <n v="0"/>
    <n v="11"/>
    <n v="2017"/>
    <n v="6"/>
    <d v="2018-10-31T00:00:00"/>
  </r>
  <r>
    <n v="9009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s v="Central"/>
    <s v="FUR-FU-10000206"/>
    <s v="Furniture"/>
    <s v="Furnishings"/>
    <x v="397"/>
    <n v="5.82"/>
    <n v="2"/>
    <n v="0"/>
    <n v="2.7353999999999998"/>
    <n v="5.82"/>
    <n v="0"/>
    <n v="11"/>
    <n v="2017"/>
    <n v="6"/>
    <d v="2018-10-31T00:00:00"/>
  </r>
  <r>
    <n v="9010"/>
    <s v="CA-2017-106047"/>
    <d v="2017-07-12T00:00:00"/>
    <d v="2017-07-18T00:00:00"/>
    <s v="Standard Class"/>
    <s v="CS-11860"/>
    <s v="Cari Schnelling"/>
    <s v="Consumer"/>
    <s v="United States"/>
    <s v="Fairfield"/>
    <s v="Ohio"/>
    <n v="45014"/>
    <s v="East"/>
    <s v="OFF-PA-10000791"/>
    <s v="Office Supplies"/>
    <s v="Paper"/>
    <x v="1433"/>
    <n v="3.8159999999999998"/>
    <n v="1"/>
    <n v="0.2"/>
    <n v="1.1924999999999999"/>
    <n v="3.0528"/>
    <n v="6"/>
    <n v="7"/>
    <n v="2017"/>
    <n v="3"/>
    <d v="2018-02-28T00:00:00"/>
  </r>
  <r>
    <n v="9011"/>
    <s v="CA-2017-127803"/>
    <d v="2017-05-19T00:00:00"/>
    <d v="2017-05-23T00:00:00"/>
    <s v="Standard Class"/>
    <s v="ND-18460"/>
    <s v="Neil Ducich"/>
    <s v="Corporate"/>
    <s v="United States"/>
    <s v="Huntsville"/>
    <s v="Alabama"/>
    <n v="35810"/>
    <s v="South"/>
    <s v="OFF-BI-10001787"/>
    <s v="Office Supplies"/>
    <s v="Binders"/>
    <x v="1491"/>
    <n v="26.16"/>
    <n v="4"/>
    <n v="0"/>
    <n v="12.8184"/>
    <n v="26.16"/>
    <n v="4"/>
    <n v="5"/>
    <n v="2017"/>
    <n v="5"/>
    <d v="2017-10-31T00:00:00"/>
  </r>
  <r>
    <n v="9012"/>
    <s v="CA-2015-137071"/>
    <d v="2015-12-20T00:00:00"/>
    <d v="2015-12-21T00:00:00"/>
    <s v="First Class"/>
    <s v="ED-13885"/>
    <s v="Emily Ducich"/>
    <s v="Home Office"/>
    <s v="United States"/>
    <s v="Houston"/>
    <s v="Texas"/>
    <n v="77036"/>
    <s v="Central"/>
    <s v="TEC-AC-10004353"/>
    <s v="Technology"/>
    <s v="Accessories"/>
    <x v="724"/>
    <n v="100.8"/>
    <n v="2"/>
    <n v="0.2"/>
    <n v="21.42"/>
    <n v="80.64"/>
    <n v="1"/>
    <n v="12"/>
    <n v="2015"/>
    <n v="7"/>
    <d v="2016-12-31T00:00:00"/>
  </r>
  <r>
    <n v="9013"/>
    <s v="CA-2016-121447"/>
    <d v="2016-02-21T00:00:00"/>
    <d v="2016-02-22T00:00:00"/>
    <s v="First Class"/>
    <s v="EA-14035"/>
    <s v="Erin Ashbrook"/>
    <s v="Corporate"/>
    <s v="United States"/>
    <s v="New York City"/>
    <s v="New York"/>
    <n v="10011"/>
    <s v="East"/>
    <s v="FUR-FU-10001861"/>
    <s v="Furniture"/>
    <s v="Furnishings"/>
    <x v="275"/>
    <n v="135.80000000000001"/>
    <n v="7"/>
    <n v="0"/>
    <n v="66.542000000000002"/>
    <n v="135.80000000000001"/>
    <n v="1"/>
    <n v="2"/>
    <n v="2016"/>
    <n v="7"/>
    <d v="2016-04-30T00:00:00"/>
  </r>
  <r>
    <n v="9014"/>
    <s v="CA-2017-143084"/>
    <d v="2017-03-18T00:00:00"/>
    <d v="2017-03-22T00:00:00"/>
    <s v="Standard Class"/>
    <s v="BP-11050"/>
    <s v="Barry Pond"/>
    <s v="Corporate"/>
    <s v="United States"/>
    <s v="Los Angeles"/>
    <s v="California"/>
    <n v="90008"/>
    <s v="West"/>
    <s v="OFF-AR-10002766"/>
    <s v="Office Supplies"/>
    <s v="Art"/>
    <x v="1050"/>
    <n v="13.9"/>
    <n v="5"/>
    <n v="0"/>
    <n v="3.7530000000000001"/>
    <n v="13.9"/>
    <n v="4"/>
    <n v="3"/>
    <n v="2017"/>
    <n v="6"/>
    <d v="2017-06-30T00:00:00"/>
  </r>
  <r>
    <n v="9015"/>
    <s v="CA-2017-143084"/>
    <d v="2017-03-18T00:00:00"/>
    <d v="2017-03-22T00:00:00"/>
    <s v="Standard Class"/>
    <s v="BP-11050"/>
    <s v="Barry Pond"/>
    <s v="Corporate"/>
    <s v="United States"/>
    <s v="Los Angeles"/>
    <s v="California"/>
    <n v="90008"/>
    <s v="West"/>
    <s v="OFF-EN-10003072"/>
    <s v="Office Supplies"/>
    <s v="Envelopes"/>
    <x v="775"/>
    <n v="19.399999999999999"/>
    <n v="5"/>
    <n v="0"/>
    <n v="9.3119999999999994"/>
    <n v="19.399999999999999"/>
    <n v="4"/>
    <n v="3"/>
    <n v="2017"/>
    <n v="6"/>
    <d v="2017-06-30T00:00:00"/>
  </r>
  <r>
    <n v="9016"/>
    <s v="CA-2016-131639"/>
    <d v="2016-12-17T00:00:00"/>
    <d v="2016-12-23T00:00:00"/>
    <s v="Standard Class"/>
    <s v="NS-18640"/>
    <s v="Noel Staavos"/>
    <s v="Corporate"/>
    <s v="United States"/>
    <s v="Carlsbad"/>
    <s v="New Mexico"/>
    <n v="88220"/>
    <s v="West"/>
    <s v="OFF-BI-10001636"/>
    <s v="Office Supplies"/>
    <s v="Binders"/>
    <x v="674"/>
    <n v="13.488"/>
    <n v="2"/>
    <n v="0.2"/>
    <n v="4.3836000000000004"/>
    <n v="10.7904"/>
    <n v="6"/>
    <n v="12"/>
    <n v="2016"/>
    <n v="6"/>
    <d v="2017-12-31T00:00:00"/>
  </r>
  <r>
    <n v="9017"/>
    <s v="CA-2016-131639"/>
    <d v="2016-12-17T00:00:00"/>
    <d v="2016-12-23T00:00:00"/>
    <s v="Standard Class"/>
    <s v="NS-18640"/>
    <s v="Noel Staavos"/>
    <s v="Corporate"/>
    <s v="United States"/>
    <s v="Carlsbad"/>
    <s v="New Mexico"/>
    <n v="88220"/>
    <s v="West"/>
    <s v="OFF-BI-10000948"/>
    <s v="Office Supplies"/>
    <s v="Binders"/>
    <x v="1382"/>
    <n v="11.416"/>
    <n v="1"/>
    <n v="0.2"/>
    <n v="3.8529"/>
    <n v="9.1328000000000014"/>
    <n v="6"/>
    <n v="12"/>
    <n v="2016"/>
    <n v="6"/>
    <d v="2017-12-31T00:00:00"/>
  </r>
  <r>
    <n v="9018"/>
    <s v="CA-2016-161361"/>
    <d v="2016-03-26T00:00:00"/>
    <d v="2016-03-28T00:00:00"/>
    <s v="Second Class"/>
    <s v="MV-17485"/>
    <s v="Mark Van Huff"/>
    <s v="Consumer"/>
    <s v="United States"/>
    <s v="Pocatello"/>
    <s v="Idaho"/>
    <n v="83201"/>
    <s v="West"/>
    <s v="OFF-PA-10001838"/>
    <s v="Office Supplies"/>
    <s v="Paper"/>
    <x v="1008"/>
    <n v="17.64"/>
    <n v="3"/>
    <n v="0"/>
    <n v="8.6435999999999993"/>
    <n v="17.64"/>
    <n v="2"/>
    <n v="3"/>
    <n v="2016"/>
    <n v="6"/>
    <d v="2016-06-30T00:00:00"/>
  </r>
  <r>
    <n v="9019"/>
    <s v="CA-2016-161361"/>
    <d v="2016-03-26T00:00:00"/>
    <d v="2016-03-28T00:00:00"/>
    <s v="Second Class"/>
    <s v="MV-17485"/>
    <s v="Mark Van Huff"/>
    <s v="Consumer"/>
    <s v="United States"/>
    <s v="Pocatello"/>
    <s v="Idaho"/>
    <n v="83201"/>
    <s v="West"/>
    <s v="OFF-BI-10002215"/>
    <s v="Office Supplies"/>
    <s v="Binders"/>
    <x v="20"/>
    <n v="17.04"/>
    <n v="3"/>
    <n v="0.2"/>
    <n v="5.5380000000000003"/>
    <n v="13.632"/>
    <n v="2"/>
    <n v="3"/>
    <n v="2016"/>
    <n v="6"/>
    <d v="2016-06-30T00:00:00"/>
  </r>
  <r>
    <n v="9020"/>
    <s v="CA-2014-100706"/>
    <d v="2014-12-16T00:00:00"/>
    <d v="2014-12-18T00:00:00"/>
    <s v="Second Class"/>
    <s v="LE-16810"/>
    <s v="Laurel Elliston"/>
    <s v="Consumer"/>
    <s v="United States"/>
    <s v="Springfield"/>
    <s v="Virginia"/>
    <n v="22153"/>
    <s v="South"/>
    <s v="TEC-AC-10001314"/>
    <s v="Technology"/>
    <s v="Accessories"/>
    <x v="952"/>
    <n v="99.98"/>
    <n v="2"/>
    <n v="0"/>
    <n v="7.9984000000000002"/>
    <n v="99.98"/>
    <n v="2"/>
    <n v="12"/>
    <n v="2014"/>
    <n v="2"/>
    <d v="2015-12-31T00:00:00"/>
  </r>
  <r>
    <n v="9021"/>
    <s v="CA-2014-100706"/>
    <d v="2014-12-16T00:00:00"/>
    <d v="2014-12-18T00:00:00"/>
    <s v="Second Class"/>
    <s v="LE-16810"/>
    <s v="Laurel Elliston"/>
    <s v="Consumer"/>
    <s v="United States"/>
    <s v="Springfield"/>
    <s v="Virginia"/>
    <n v="22153"/>
    <s v="South"/>
    <s v="FUR-FU-10002268"/>
    <s v="Furniture"/>
    <s v="Furnishings"/>
    <x v="869"/>
    <n v="29.46"/>
    <n v="6"/>
    <n v="0"/>
    <n v="9.7218"/>
    <n v="29.46"/>
    <n v="2"/>
    <n v="12"/>
    <n v="2014"/>
    <n v="2"/>
    <d v="2015-12-31T00:00:00"/>
  </r>
  <r>
    <n v="9022"/>
    <s v="CA-2015-129525"/>
    <d v="2015-11-15T00:00:00"/>
    <d v="2015-11-20T00:00:00"/>
    <s v="Standard Class"/>
    <s v="VP-21760"/>
    <s v="Victoria Pisteka"/>
    <s v="Corporate"/>
    <s v="United States"/>
    <s v="Toledo"/>
    <s v="Ohio"/>
    <n v="43615"/>
    <s v="East"/>
    <s v="OFF-BI-10002133"/>
    <s v="Office Supplies"/>
    <s v="Binders"/>
    <x v="1147"/>
    <n v="166.92"/>
    <n v="13"/>
    <n v="0.7"/>
    <n v="-116.84399999999999"/>
    <n v="50.076000000000001"/>
    <n v="5"/>
    <n v="11"/>
    <n v="2015"/>
    <n v="7"/>
    <d v="2016-10-31T00:00:00"/>
  </r>
  <r>
    <n v="9023"/>
    <s v="US-2016-141880"/>
    <d v="2016-08-22T00:00:00"/>
    <d v="2016-08-23T00:00:00"/>
    <s v="First Class"/>
    <s v="TC-21475"/>
    <s v="Tony Chapman"/>
    <s v="Home Office"/>
    <s v="United States"/>
    <s v="Fort Collins"/>
    <s v="Colorado"/>
    <n v="80525"/>
    <s v="West"/>
    <s v="FUR-FU-10001979"/>
    <s v="Furniture"/>
    <s v="Furnishings"/>
    <x v="514"/>
    <n v="98.328000000000003"/>
    <n v="3"/>
    <n v="0.2"/>
    <n v="9.8328000000000007"/>
    <n v="78.662400000000005"/>
    <n v="1"/>
    <n v="8"/>
    <n v="2016"/>
    <n v="1"/>
    <d v="2017-04-30T00:00:00"/>
  </r>
  <r>
    <n v="9024"/>
    <s v="CA-2015-165799"/>
    <d v="2015-06-29T00:00:00"/>
    <d v="2015-07-02T00:00:00"/>
    <s v="First Class"/>
    <s v="SG-20470"/>
    <s v="Sheri Gordon"/>
    <s v="Consumer"/>
    <s v="United States"/>
    <s v="New York City"/>
    <s v="New York"/>
    <n v="10024"/>
    <s v="East"/>
    <s v="FUR-CH-10001482"/>
    <s v="Furniture"/>
    <s v="Chairs"/>
    <x v="541"/>
    <n v="117.88200000000001"/>
    <n v="1"/>
    <n v="0.1"/>
    <n v="1.3098000000000001"/>
    <n v="106.0938"/>
    <n v="3"/>
    <n v="6"/>
    <n v="2015"/>
    <n v="1"/>
    <d v="2015-12-31T00:00:00"/>
  </r>
  <r>
    <n v="9025"/>
    <s v="CA-2016-102127"/>
    <d v="2016-06-26T00:00:00"/>
    <d v="2016-07-02T00:00:00"/>
    <s v="Standard Class"/>
    <s v="VP-21760"/>
    <s v="Victoria Pisteka"/>
    <s v="Corporate"/>
    <s v="United States"/>
    <s v="New York City"/>
    <s v="New York"/>
    <n v="10035"/>
    <s v="East"/>
    <s v="TEC-AC-10002018"/>
    <s v="Technology"/>
    <s v="Accessories"/>
    <x v="1683"/>
    <n v="20.97"/>
    <n v="3"/>
    <n v="0"/>
    <n v="9.0170999999999992"/>
    <n v="20.97"/>
    <n v="6"/>
    <n v="6"/>
    <n v="2016"/>
    <n v="7"/>
    <d v="2016-12-31T00:00:00"/>
  </r>
  <r>
    <n v="9026"/>
    <s v="CA-2016-102127"/>
    <d v="2016-06-26T00:00:00"/>
    <d v="2016-07-02T00:00:00"/>
    <s v="Standard Class"/>
    <s v="VP-21760"/>
    <s v="Victoria Pisteka"/>
    <s v="Corporate"/>
    <s v="United States"/>
    <s v="New York City"/>
    <s v="New York"/>
    <n v="10035"/>
    <s v="East"/>
    <s v="TEC-AC-10000397"/>
    <s v="Technology"/>
    <s v="Accessories"/>
    <x v="1468"/>
    <n v="139.96"/>
    <n v="4"/>
    <n v="0"/>
    <n v="9.7972000000000001"/>
    <n v="139.96"/>
    <n v="6"/>
    <n v="6"/>
    <n v="2016"/>
    <n v="7"/>
    <d v="2016-12-31T00:00:00"/>
  </r>
  <r>
    <n v="9027"/>
    <s v="CA-2016-102127"/>
    <d v="2016-06-26T00:00:00"/>
    <d v="2016-07-02T00:00:00"/>
    <s v="Standard Class"/>
    <s v="VP-21760"/>
    <s v="Victoria Pisteka"/>
    <s v="Corporate"/>
    <s v="United States"/>
    <s v="New York City"/>
    <s v="New York"/>
    <n v="10035"/>
    <s v="East"/>
    <s v="FUR-FU-10003976"/>
    <s v="Furniture"/>
    <s v="Furnishings"/>
    <x v="973"/>
    <n v="37.74"/>
    <n v="3"/>
    <n v="0"/>
    <n v="12.8316"/>
    <n v="37.74"/>
    <n v="6"/>
    <n v="6"/>
    <n v="2016"/>
    <n v="7"/>
    <d v="2016-12-31T00:00:00"/>
  </r>
  <r>
    <n v="9028"/>
    <s v="US-2016-152415"/>
    <d v="2016-09-17T00:00:00"/>
    <d v="2016-09-22T00:00:00"/>
    <s v="Standard Class"/>
    <s v="PO-18865"/>
    <s v="Patrick O'Donnell"/>
    <s v="Consumer"/>
    <s v="United States"/>
    <s v="Marlborough"/>
    <s v="Massachusetts"/>
    <n v="1752"/>
    <s v="East"/>
    <s v="FUR-FU-10002597"/>
    <s v="Furniture"/>
    <s v="Furnishings"/>
    <x v="627"/>
    <n v="14.82"/>
    <n v="3"/>
    <n v="0"/>
    <n v="6.2244000000000002"/>
    <n v="14.82"/>
    <n v="5"/>
    <n v="9"/>
    <n v="2016"/>
    <n v="6"/>
    <d v="2017-06-30T00:00:00"/>
  </r>
  <r>
    <n v="9029"/>
    <s v="US-2016-152415"/>
    <d v="2016-09-17T00:00:00"/>
    <d v="2016-09-22T00:00:00"/>
    <s v="Standard Class"/>
    <s v="PO-18865"/>
    <s v="Patrick O'Donnell"/>
    <s v="Consumer"/>
    <s v="United States"/>
    <s v="Marlborough"/>
    <s v="Massachusetts"/>
    <n v="1752"/>
    <s v="East"/>
    <s v="FUR-FU-10004864"/>
    <s v="Furniture"/>
    <s v="Furnishings"/>
    <x v="441"/>
    <n v="191.82"/>
    <n v="3"/>
    <n v="0"/>
    <n v="61.382399999999997"/>
    <n v="191.82"/>
    <n v="5"/>
    <n v="9"/>
    <n v="2016"/>
    <n v="6"/>
    <d v="2017-06-30T00:00:00"/>
  </r>
  <r>
    <n v="9030"/>
    <s v="CA-2014-138198"/>
    <d v="2014-07-18T00:00:00"/>
    <d v="2014-07-23T00:00:00"/>
    <s v="Standard Class"/>
    <s v="JL-15130"/>
    <s v="Jack Lebron"/>
    <s v="Consumer"/>
    <s v="United States"/>
    <s v="New Rochelle"/>
    <s v="New York"/>
    <n v="10801"/>
    <s v="East"/>
    <s v="OFF-BI-10002103"/>
    <s v="Office Supplies"/>
    <s v="Binders"/>
    <x v="530"/>
    <n v="13.904"/>
    <n v="2"/>
    <n v="0.2"/>
    <n v="4.5187999999999997"/>
    <n v="11.123200000000001"/>
    <n v="5"/>
    <n v="7"/>
    <n v="2014"/>
    <n v="5"/>
    <d v="2015-02-28T00:00:00"/>
  </r>
  <r>
    <n v="9031"/>
    <s v="CA-2017-128041"/>
    <d v="2017-09-01T00:00:00"/>
    <d v="2017-09-01T00:00:00"/>
    <s v="Same Day"/>
    <s v="RW-19540"/>
    <s v="Rick Wilson"/>
    <s v="Corporate"/>
    <s v="United States"/>
    <s v="Seattle"/>
    <s v="Washington"/>
    <n v="98103"/>
    <s v="West"/>
    <s v="OFF-AP-10001005"/>
    <s v="Office Supplies"/>
    <s v="Appliances"/>
    <x v="1140"/>
    <n v="314.60000000000002"/>
    <n v="4"/>
    <n v="0"/>
    <n v="103.818"/>
    <n v="314.60000000000002"/>
    <n v="0"/>
    <n v="9"/>
    <n v="2017"/>
    <n v="5"/>
    <d v="2018-06-30T00:00:00"/>
  </r>
  <r>
    <n v="9032"/>
    <s v="CA-2017-128041"/>
    <d v="2017-09-01T00:00:00"/>
    <d v="2017-09-01T00:00:00"/>
    <s v="Same Day"/>
    <s v="RW-19540"/>
    <s v="Rick Wilson"/>
    <s v="Corporate"/>
    <s v="United States"/>
    <s v="Seattle"/>
    <s v="Washington"/>
    <n v="98103"/>
    <s v="West"/>
    <s v="FUR-TA-10002607"/>
    <s v="Furniture"/>
    <s v="Tables"/>
    <x v="224"/>
    <n v="283.56"/>
    <n v="4"/>
    <n v="0"/>
    <n v="45.369599999999998"/>
    <n v="283.56"/>
    <n v="0"/>
    <n v="9"/>
    <n v="2017"/>
    <n v="5"/>
    <d v="2018-06-30T00:00:00"/>
  </r>
  <r>
    <n v="9033"/>
    <s v="CA-2017-105823"/>
    <d v="2017-06-22T00:00:00"/>
    <d v="2017-06-26T00:00:00"/>
    <s v="Standard Class"/>
    <s v="RB-19465"/>
    <s v="Rick Bensley"/>
    <s v="Home Office"/>
    <s v="United States"/>
    <s v="Detroit"/>
    <s v="Michigan"/>
    <n v="48227"/>
    <s v="Central"/>
    <s v="FUR-CH-10000454"/>
    <s v="Furniture"/>
    <s v="Chairs"/>
    <x v="1"/>
    <n v="487.96"/>
    <n v="2"/>
    <n v="0"/>
    <n v="146.38800000000001"/>
    <n v="487.96"/>
    <n v="4"/>
    <n v="6"/>
    <n v="2017"/>
    <n v="4"/>
    <d v="2017-12-31T00:00:00"/>
  </r>
  <r>
    <n v="9034"/>
    <s v="CA-2014-152268"/>
    <d v="2014-09-02T00:00:00"/>
    <d v="2014-09-07T00:00:00"/>
    <s v="Standard Class"/>
    <s v="SC-20095"/>
    <s v="Sanjit Chand"/>
    <s v="Consumer"/>
    <s v="United States"/>
    <s v="Fayetteville"/>
    <s v="Arkansas"/>
    <n v="72701"/>
    <s v="South"/>
    <s v="OFF-BI-10001359"/>
    <s v="Office Supplies"/>
    <s v="Binders"/>
    <x v="1162"/>
    <n v="1793.98"/>
    <n v="2"/>
    <n v="0"/>
    <n v="843.17060000000004"/>
    <n v="1793.98"/>
    <n v="5"/>
    <n v="9"/>
    <n v="2014"/>
    <n v="2"/>
    <d v="2015-06-30T00:00:00"/>
  </r>
  <r>
    <n v="9035"/>
    <s v="CA-2015-148873"/>
    <d v="2015-10-01T00:00:00"/>
    <d v="2015-10-05T00:00:00"/>
    <s v="Standard Class"/>
    <s v="EM-13960"/>
    <s v="Eric Murdock"/>
    <s v="Consumer"/>
    <s v="United States"/>
    <s v="Quincy"/>
    <s v="Illinois"/>
    <n v="62301"/>
    <s v="Central"/>
    <s v="OFF-BI-10003196"/>
    <s v="Office Supplies"/>
    <s v="Binders"/>
    <x v="1376"/>
    <n v="2.992"/>
    <n v="4"/>
    <n v="0.8"/>
    <n v="-4.4880000000000004"/>
    <n v="0.59839999999999982"/>
    <n v="4"/>
    <n v="10"/>
    <n v="2015"/>
    <n v="4"/>
    <d v="2016-08-31T00:00:00"/>
  </r>
  <r>
    <n v="9036"/>
    <s v="CA-2015-148873"/>
    <d v="2015-10-01T00:00:00"/>
    <d v="2015-10-05T00:00:00"/>
    <s v="Standard Class"/>
    <s v="EM-13960"/>
    <s v="Eric Murdock"/>
    <s v="Consumer"/>
    <s v="United States"/>
    <s v="Quincy"/>
    <s v="Illinois"/>
    <n v="62301"/>
    <s v="Central"/>
    <s v="TEC-AC-10003657"/>
    <s v="Technology"/>
    <s v="Accessories"/>
    <x v="152"/>
    <n v="108.768"/>
    <n v="4"/>
    <n v="0.2"/>
    <n v="2.7191999999999998"/>
    <n v="87.014400000000009"/>
    <n v="4"/>
    <n v="10"/>
    <n v="2015"/>
    <n v="4"/>
    <d v="2016-08-31T00:00:00"/>
  </r>
  <r>
    <n v="9037"/>
    <s v="CA-2015-166492"/>
    <d v="2015-04-07T00:00:00"/>
    <d v="2015-04-10T00:00:00"/>
    <s v="First Class"/>
    <s v="RP-19390"/>
    <s v="Resi Pölking"/>
    <s v="Consumer"/>
    <s v="United States"/>
    <s v="New York City"/>
    <s v="New York"/>
    <n v="10035"/>
    <s v="East"/>
    <s v="OFF-PA-10002262"/>
    <s v="Office Supplies"/>
    <s v="Paper"/>
    <x v="1001"/>
    <n v="25.92"/>
    <n v="4"/>
    <n v="0"/>
    <n v="12.441599999999999"/>
    <n v="25.92"/>
    <n v="3"/>
    <n v="4"/>
    <n v="2015"/>
    <n v="2"/>
    <d v="2015-08-31T00:00:00"/>
  </r>
  <r>
    <n v="9038"/>
    <s v="CA-2015-166492"/>
    <d v="2015-04-07T00:00:00"/>
    <d v="2015-04-10T00:00:00"/>
    <s v="First Class"/>
    <s v="RP-19390"/>
    <s v="Resi Pölking"/>
    <s v="Consumer"/>
    <s v="United States"/>
    <s v="New York City"/>
    <s v="New York"/>
    <n v="10035"/>
    <s v="East"/>
    <s v="OFF-ST-10002214"/>
    <s v="Office Supplies"/>
    <s v="Storage"/>
    <x v="1003"/>
    <n v="22.58"/>
    <n v="2"/>
    <n v="0"/>
    <n v="5.8708"/>
    <n v="22.58"/>
    <n v="3"/>
    <n v="4"/>
    <n v="2015"/>
    <n v="2"/>
    <d v="2015-08-31T00:00:00"/>
  </r>
  <r>
    <n v="9039"/>
    <s v="CA-2017-157420"/>
    <d v="2017-11-21T00:00:00"/>
    <d v="2017-11-21T00:00:00"/>
    <s v="Same Day"/>
    <s v="HZ-14950"/>
    <s v="Henia Zydlo"/>
    <s v="Consumer"/>
    <s v="United States"/>
    <s v="Houston"/>
    <s v="Texas"/>
    <n v="77095"/>
    <s v="Central"/>
    <s v="TEC-PH-10003555"/>
    <s v="Technology"/>
    <s v="Phones"/>
    <x v="462"/>
    <n v="55.176000000000002"/>
    <n v="3"/>
    <n v="0.2"/>
    <n v="-12.4146"/>
    <n v="44.140800000000006"/>
    <n v="0"/>
    <n v="11"/>
    <n v="2017"/>
    <n v="2"/>
    <d v="2018-10-31T00:00:00"/>
  </r>
  <r>
    <n v="9040"/>
    <s v="CA-2016-117121"/>
    <d v="2016-12-17T00:00:00"/>
    <d v="2016-12-21T00:00:00"/>
    <s v="Standard Class"/>
    <s v="AB-10105"/>
    <s v="Adrian Barton"/>
    <s v="Consumer"/>
    <s v="United States"/>
    <s v="Detroit"/>
    <s v="Michigan"/>
    <n v="48205"/>
    <s v="Central"/>
    <s v="OFF-BI-10000545"/>
    <s v="Office Supplies"/>
    <s v="Binders"/>
    <x v="692"/>
    <n v="9892.74"/>
    <n v="13"/>
    <n v="0"/>
    <n v="4946.37"/>
    <n v="9892.74"/>
    <n v="4"/>
    <n v="12"/>
    <n v="2016"/>
    <n v="6"/>
    <d v="2017-12-31T00:00:00"/>
  </r>
  <r>
    <n v="9041"/>
    <s v="CA-2014-138177"/>
    <d v="2014-09-19T00:00:00"/>
    <d v="2014-09-24T00:00:00"/>
    <s v="Standard Class"/>
    <s v="ND-18460"/>
    <s v="Neil Ducich"/>
    <s v="Corporate"/>
    <s v="United States"/>
    <s v="Chandler"/>
    <s v="Arizona"/>
    <n v="85224"/>
    <s v="West"/>
    <s v="FUR-TA-10004607"/>
    <s v="Furniture"/>
    <s v="Tables"/>
    <x v="1104"/>
    <n v="73.915000000000006"/>
    <n v="1"/>
    <n v="0.5"/>
    <n v="-45.827300000000001"/>
    <n v="36.957500000000003"/>
    <n v="5"/>
    <n v="9"/>
    <n v="2014"/>
    <n v="5"/>
    <d v="2015-06-30T00:00:00"/>
  </r>
  <r>
    <n v="9042"/>
    <s v="CA-2014-114335"/>
    <d v="2014-09-28T00:00:00"/>
    <d v="2014-10-03T00:00:00"/>
    <s v="Standard Class"/>
    <s v="XP-21865"/>
    <s v="Xylona Preis"/>
    <s v="Consumer"/>
    <s v="United States"/>
    <s v="Hollywood"/>
    <s v="Florida"/>
    <n v="33021"/>
    <s v="South"/>
    <s v="FUR-FU-10000277"/>
    <s v="Furniture"/>
    <s v="Furnishings"/>
    <x v="1795"/>
    <n v="337.08800000000002"/>
    <n v="4"/>
    <n v="0.2"/>
    <n v="16.854399999999998"/>
    <n v="269.67040000000003"/>
    <n v="5"/>
    <n v="9"/>
    <n v="2014"/>
    <n v="7"/>
    <d v="2015-06-30T00:00:00"/>
  </r>
  <r>
    <n v="9043"/>
    <s v="CA-2015-168760"/>
    <d v="2015-09-22T00:00:00"/>
    <d v="2015-09-26T00:00:00"/>
    <s v="Second Class"/>
    <s v="MM-18280"/>
    <s v="Muhammed MacIntyre"/>
    <s v="Corporate"/>
    <s v="United States"/>
    <s v="Los Angeles"/>
    <s v="California"/>
    <n v="90049"/>
    <s v="West"/>
    <s v="OFF-AP-10004532"/>
    <s v="Office Supplies"/>
    <s v="Appliances"/>
    <x v="564"/>
    <n v="61.44"/>
    <n v="3"/>
    <n v="0"/>
    <n v="16.588799999999999"/>
    <n v="61.44"/>
    <n v="4"/>
    <n v="9"/>
    <n v="2015"/>
    <n v="2"/>
    <d v="2016-06-30T00:00:00"/>
  </r>
  <r>
    <n v="9044"/>
    <s v="CA-2016-168830"/>
    <d v="2016-11-07T00:00:00"/>
    <d v="2016-11-13T00:00:00"/>
    <s v="Standard Class"/>
    <s v="ML-17395"/>
    <s v="Marina Lichtenstein"/>
    <s v="Corporate"/>
    <s v="United States"/>
    <s v="San Francisco"/>
    <s v="California"/>
    <n v="94122"/>
    <s v="West"/>
    <s v="TEC-AC-10003911"/>
    <s v="Technology"/>
    <s v="Accessories"/>
    <x v="331"/>
    <n v="479.97"/>
    <n v="3"/>
    <n v="0"/>
    <n v="163.18979999999999"/>
    <n v="479.97"/>
    <n v="6"/>
    <n v="11"/>
    <n v="2016"/>
    <n v="1"/>
    <d v="2017-10-31T00:00:00"/>
  </r>
  <r>
    <n v="9045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OFF-BI-10003196"/>
    <s v="Office Supplies"/>
    <s v="Binders"/>
    <x v="1376"/>
    <n v="5.984"/>
    <n v="2"/>
    <n v="0.2"/>
    <n v="2.2440000000000002"/>
    <n v="4.7872000000000003"/>
    <n v="4"/>
    <n v="12"/>
    <n v="2017"/>
    <n v="6"/>
    <d v="2018-12-31T00:00:00"/>
  </r>
  <r>
    <n v="9046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TEC-AC-10000358"/>
    <s v="Technology"/>
    <s v="Accessories"/>
    <x v="1287"/>
    <n v="189.95"/>
    <n v="5"/>
    <n v="0"/>
    <n v="45.588000000000001"/>
    <n v="189.95"/>
    <n v="4"/>
    <n v="12"/>
    <n v="2017"/>
    <n v="6"/>
    <d v="2018-12-31T00:00:00"/>
  </r>
  <r>
    <n v="9047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TEC-AC-10000057"/>
    <s v="Technology"/>
    <s v="Accessories"/>
    <x v="632"/>
    <n v="149.94999999999999"/>
    <n v="5"/>
    <n v="0"/>
    <n v="31.4895"/>
    <n v="149.94999999999999"/>
    <n v="4"/>
    <n v="12"/>
    <n v="2017"/>
    <n v="6"/>
    <d v="2018-12-31T00:00:00"/>
  </r>
  <r>
    <n v="9048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OFF-AR-10001988"/>
    <s v="Office Supplies"/>
    <s v="Art"/>
    <x v="756"/>
    <n v="29.95"/>
    <n v="5"/>
    <n v="0"/>
    <n v="8.6854999999999993"/>
    <n v="29.95"/>
    <n v="4"/>
    <n v="12"/>
    <n v="2017"/>
    <n v="6"/>
    <d v="2018-12-31T00:00:00"/>
  </r>
  <r>
    <n v="9049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OFF-LA-10003498"/>
    <s v="Office Supplies"/>
    <s v="Labels"/>
    <x v="1749"/>
    <n v="44.4"/>
    <n v="3"/>
    <n v="0"/>
    <n v="22.2"/>
    <n v="44.4"/>
    <n v="4"/>
    <n v="12"/>
    <n v="2017"/>
    <n v="6"/>
    <d v="2018-12-31T00:00:00"/>
  </r>
  <r>
    <n v="9050"/>
    <s v="CA-2014-124513"/>
    <d v="2014-09-21T00:00:00"/>
    <d v="2014-09-25T00:00:00"/>
    <s v="Standard Class"/>
    <s v="SL-20155"/>
    <s v="Sara Luxemburg"/>
    <s v="Home Office"/>
    <s v="United States"/>
    <s v="New York City"/>
    <s v="New York"/>
    <n v="10011"/>
    <s v="East"/>
    <s v="OFF-AR-10002956"/>
    <s v="Office Supplies"/>
    <s v="Art"/>
    <x v="666"/>
    <n v="66.03"/>
    <n v="3"/>
    <n v="0"/>
    <n v="17.1678"/>
    <n v="66.03"/>
    <n v="4"/>
    <n v="9"/>
    <n v="2014"/>
    <n v="7"/>
    <d v="2015-06-30T00:00:00"/>
  </r>
  <r>
    <n v="9051"/>
    <s v="CA-2015-165554"/>
    <d v="2015-05-18T00:00:00"/>
    <d v="2015-05-22T00:00:00"/>
    <s v="Standard Class"/>
    <s v="AJ-10780"/>
    <s v="Anthony Jacobs"/>
    <s v="Corporate"/>
    <s v="United States"/>
    <s v="Los Angeles"/>
    <s v="California"/>
    <n v="90004"/>
    <s v="West"/>
    <s v="OFF-PA-10003724"/>
    <s v="Office Supplies"/>
    <s v="Paper"/>
    <x v="362"/>
    <n v="10.86"/>
    <n v="2"/>
    <n v="0"/>
    <n v="5.3213999999999997"/>
    <n v="10.86"/>
    <n v="4"/>
    <n v="5"/>
    <n v="2015"/>
    <n v="1"/>
    <d v="2015-10-31T00:00:00"/>
  </r>
  <r>
    <n v="9052"/>
    <s v="CA-2014-141838"/>
    <d v="2014-03-26T00:00:00"/>
    <d v="2014-03-31T00:00:00"/>
    <s v="Second Class"/>
    <s v="DK-12835"/>
    <s v="Damala Kotsonis"/>
    <s v="Corporate"/>
    <s v="United States"/>
    <s v="San Francisco"/>
    <s v="California"/>
    <n v="94122"/>
    <s v="West"/>
    <s v="OFF-AR-10004272"/>
    <s v="Office Supplies"/>
    <s v="Art"/>
    <x v="1229"/>
    <n v="3.36"/>
    <n v="2"/>
    <n v="0"/>
    <n v="0.84"/>
    <n v="3.36"/>
    <n v="5"/>
    <n v="3"/>
    <n v="2014"/>
    <n v="3"/>
    <d v="2014-06-30T00:00:00"/>
  </r>
  <r>
    <n v="9053"/>
    <s v="CA-2014-141838"/>
    <d v="2014-03-26T00:00:00"/>
    <d v="2014-03-31T00:00:00"/>
    <s v="Second Class"/>
    <s v="DK-12835"/>
    <s v="Damala Kotsonis"/>
    <s v="Corporate"/>
    <s v="United States"/>
    <s v="San Francisco"/>
    <s v="California"/>
    <n v="94122"/>
    <s v="West"/>
    <s v="OFF-BI-10003291"/>
    <s v="Office Supplies"/>
    <s v="Binders"/>
    <x v="44"/>
    <n v="27.936"/>
    <n v="4"/>
    <n v="0.2"/>
    <n v="9.4283999999999999"/>
    <n v="22.348800000000001"/>
    <n v="5"/>
    <n v="3"/>
    <n v="2014"/>
    <n v="3"/>
    <d v="2014-06-30T00:00:00"/>
  </r>
  <r>
    <n v="9054"/>
    <s v="CA-2014-141838"/>
    <d v="2014-03-26T00:00:00"/>
    <d v="2014-03-31T00:00:00"/>
    <s v="Second Class"/>
    <s v="DK-12835"/>
    <s v="Damala Kotsonis"/>
    <s v="Corporate"/>
    <s v="United States"/>
    <s v="San Francisco"/>
    <s v="California"/>
    <n v="94122"/>
    <s v="West"/>
    <s v="TEC-PH-10004100"/>
    <s v="Technology"/>
    <s v="Phones"/>
    <x v="1752"/>
    <n v="28.783999999999999"/>
    <n v="2"/>
    <n v="0.2"/>
    <n v="2.8784000000000001"/>
    <n v="23.027200000000001"/>
    <n v="5"/>
    <n v="3"/>
    <n v="2014"/>
    <n v="3"/>
    <d v="2014-06-30T00:00:00"/>
  </r>
  <r>
    <n v="9055"/>
    <s v="CA-2017-117009"/>
    <d v="2017-09-22T00:00:00"/>
    <d v="2017-09-28T00:00:00"/>
    <s v="Standard Class"/>
    <s v="BK-11260"/>
    <s v="Berenike Kampe"/>
    <s v="Consumer"/>
    <s v="United States"/>
    <s v="Santa Ana"/>
    <s v="California"/>
    <n v="92704"/>
    <s v="West"/>
    <s v="OFF-SU-10001218"/>
    <s v="Office Supplies"/>
    <s v="Supplies"/>
    <x v="134"/>
    <n v="21.96"/>
    <n v="2"/>
    <n v="0"/>
    <n v="6.1487999999999996"/>
    <n v="21.96"/>
    <n v="6"/>
    <n v="9"/>
    <n v="2017"/>
    <n v="5"/>
    <d v="2018-06-30T00:00:00"/>
  </r>
  <r>
    <n v="9056"/>
    <s v="CA-2015-128993"/>
    <d v="2015-09-12T00:00:00"/>
    <d v="2015-09-17T00:00:00"/>
    <s v="Second Class"/>
    <s v="CC-12670"/>
    <s v="Craig Carreira"/>
    <s v="Consumer"/>
    <s v="United States"/>
    <s v="Seattle"/>
    <s v="Washington"/>
    <n v="98103"/>
    <s v="West"/>
    <s v="TEC-AC-10004209"/>
    <s v="Technology"/>
    <s v="Accessories"/>
    <x v="908"/>
    <n v="21.98"/>
    <n v="2"/>
    <n v="0"/>
    <n v="8.5722000000000005"/>
    <n v="21.98"/>
    <n v="5"/>
    <n v="9"/>
    <n v="2015"/>
    <n v="6"/>
    <d v="2016-06-30T00:00:00"/>
  </r>
  <r>
    <n v="9057"/>
    <s v="CA-2015-160227"/>
    <d v="2015-11-02T00:00:00"/>
    <d v="2015-11-04T00:00:00"/>
    <s v="First Class"/>
    <s v="ED-13885"/>
    <s v="Emily Ducich"/>
    <s v="Home Office"/>
    <s v="United States"/>
    <s v="New York City"/>
    <s v="New York"/>
    <n v="10011"/>
    <s v="East"/>
    <s v="FUR-CH-10002073"/>
    <s v="Furniture"/>
    <s v="Chairs"/>
    <x v="1792"/>
    <n v="2621.3220000000001"/>
    <n v="11"/>
    <n v="0.1"/>
    <n v="553.39020000000005"/>
    <n v="2359.1898000000001"/>
    <n v="2"/>
    <n v="11"/>
    <n v="2015"/>
    <n v="1"/>
    <d v="2016-10-31T00:00:00"/>
  </r>
  <r>
    <n v="9058"/>
    <s v="CA-2015-149097"/>
    <d v="2015-10-20T00:00:00"/>
    <d v="2015-10-24T00:00:00"/>
    <s v="Standard Class"/>
    <s v="SV-20785"/>
    <s v="Stewart Visinsky"/>
    <s v="Consumer"/>
    <s v="United States"/>
    <s v="Los Angeles"/>
    <s v="California"/>
    <n v="90045"/>
    <s v="West"/>
    <s v="FUR-FU-10003424"/>
    <s v="Furniture"/>
    <s v="Furnishings"/>
    <x v="1668"/>
    <n v="74.760000000000005"/>
    <n v="7"/>
    <n v="0"/>
    <n v="23.923200000000001"/>
    <n v="74.760000000000005"/>
    <n v="4"/>
    <n v="10"/>
    <n v="2015"/>
    <n v="2"/>
    <d v="2016-08-31T00:00:00"/>
  </r>
  <r>
    <n v="9059"/>
    <s v="CA-2015-149097"/>
    <d v="2015-10-20T00:00:00"/>
    <d v="2015-10-24T00:00:00"/>
    <s v="Standard Class"/>
    <s v="SV-20785"/>
    <s v="Stewart Visinsky"/>
    <s v="Consumer"/>
    <s v="United States"/>
    <s v="Los Angeles"/>
    <s v="California"/>
    <n v="90045"/>
    <s v="West"/>
    <s v="FUR-TA-10001086"/>
    <s v="Furniture"/>
    <s v="Tables"/>
    <x v="1736"/>
    <n v="364.77600000000001"/>
    <n v="3"/>
    <n v="0.2"/>
    <n v="27.3582"/>
    <n v="291.82080000000002"/>
    <n v="4"/>
    <n v="10"/>
    <n v="2015"/>
    <n v="2"/>
    <d v="2016-08-31T00:00:00"/>
  </r>
  <r>
    <n v="9060"/>
    <s v="CA-2016-132304"/>
    <d v="2016-06-14T00:00:00"/>
    <d v="2016-06-18T00:00:00"/>
    <s v="Standard Class"/>
    <s v="AR-10825"/>
    <s v="Anthony Rawles"/>
    <s v="Corporate"/>
    <s v="United States"/>
    <s v="Seattle"/>
    <s v="Washington"/>
    <n v="98103"/>
    <s v="West"/>
    <s v="FUR-TA-10004619"/>
    <s v="Furniture"/>
    <s v="Tables"/>
    <x v="891"/>
    <n v="1115.17"/>
    <n v="7"/>
    <n v="0"/>
    <n v="334.55099999999999"/>
    <n v="1115.17"/>
    <n v="4"/>
    <n v="6"/>
    <n v="2016"/>
    <n v="2"/>
    <d v="2016-12-31T00:00:00"/>
  </r>
  <r>
    <n v="9061"/>
    <s v="CA-2015-136420"/>
    <d v="2015-11-20T00:00:00"/>
    <d v="2015-11-21T00:00:00"/>
    <s v="First Class"/>
    <s v="CS-12250"/>
    <s v="Chris Selesnick"/>
    <s v="Corporate"/>
    <s v="United States"/>
    <s v="San Diego"/>
    <s v="California"/>
    <n v="92024"/>
    <s v="West"/>
    <s v="OFF-BI-10002854"/>
    <s v="Office Supplies"/>
    <s v="Binders"/>
    <x v="904"/>
    <n v="89.695999999999998"/>
    <n v="4"/>
    <n v="0.2"/>
    <n v="33.636000000000003"/>
    <n v="71.756799999999998"/>
    <n v="1"/>
    <n v="11"/>
    <n v="2015"/>
    <n v="5"/>
    <d v="2016-10-31T00:00:00"/>
  </r>
  <r>
    <n v="9062"/>
    <s v="CA-2015-136420"/>
    <d v="2015-11-20T00:00:00"/>
    <d v="2015-11-21T00:00:00"/>
    <s v="First Class"/>
    <s v="CS-12250"/>
    <s v="Chris Selesnick"/>
    <s v="Corporate"/>
    <s v="United States"/>
    <s v="San Diego"/>
    <s v="California"/>
    <n v="92024"/>
    <s v="West"/>
    <s v="OFF-LA-10002762"/>
    <s v="Office Supplies"/>
    <s v="Labels"/>
    <x v="49"/>
    <n v="50.12"/>
    <n v="4"/>
    <n v="0"/>
    <n v="23.5564"/>
    <n v="50.12"/>
    <n v="1"/>
    <n v="11"/>
    <n v="2015"/>
    <n v="5"/>
    <d v="2016-10-31T00:00:00"/>
  </r>
  <r>
    <n v="9063"/>
    <s v="CA-2016-101623"/>
    <d v="2016-02-28T00:00:00"/>
    <d v="2016-03-06T00:00:00"/>
    <s v="Standard Class"/>
    <s v="RR-19525"/>
    <s v="Rick Reed"/>
    <s v="Corporate"/>
    <s v="United States"/>
    <s v="New York City"/>
    <s v="New York"/>
    <n v="10035"/>
    <s v="East"/>
    <s v="OFF-FA-10003495"/>
    <s v="Office Supplies"/>
    <s v="Fasteners"/>
    <x v="128"/>
    <n v="36.479999999999997"/>
    <n v="6"/>
    <n v="0"/>
    <n v="18.239999999999998"/>
    <n v="36.479999999999997"/>
    <n v="7"/>
    <n v="2"/>
    <n v="2016"/>
    <n v="7"/>
    <d v="2016-04-30T00:00:00"/>
  </r>
  <r>
    <n v="9064"/>
    <s v="US-2014-151015"/>
    <d v="2014-10-14T00:00:00"/>
    <d v="2014-10-20T00:00:00"/>
    <s v="Standard Class"/>
    <s v="BD-11500"/>
    <s v="Bradley Drucker"/>
    <s v="Consumer"/>
    <s v="United States"/>
    <s v="Chicago"/>
    <s v="Illinois"/>
    <n v="60653"/>
    <s v="Central"/>
    <s v="OFF-PA-10002581"/>
    <s v="Office Supplies"/>
    <s v="Paper"/>
    <x v="1309"/>
    <n v="322.19200000000001"/>
    <n v="13"/>
    <n v="0.2"/>
    <n v="100.685"/>
    <n v="257.75360000000001"/>
    <n v="6"/>
    <n v="10"/>
    <n v="2014"/>
    <n v="2"/>
    <d v="2015-08-31T00:00:00"/>
  </r>
  <r>
    <n v="9065"/>
    <s v="US-2014-151015"/>
    <d v="2014-10-14T00:00:00"/>
    <d v="2014-10-20T00:00:00"/>
    <s v="Standard Class"/>
    <s v="BD-11500"/>
    <s v="Bradley Drucker"/>
    <s v="Consumer"/>
    <s v="United States"/>
    <s v="Chicago"/>
    <s v="Illinois"/>
    <n v="60653"/>
    <s v="Central"/>
    <s v="OFF-BI-10000343"/>
    <s v="Office Supplies"/>
    <s v="Binders"/>
    <x v="186"/>
    <n v="2.9460000000000002"/>
    <n v="3"/>
    <n v="0.8"/>
    <n v="-4.8609"/>
    <n v="0.58919999999999995"/>
    <n v="6"/>
    <n v="10"/>
    <n v="2014"/>
    <n v="2"/>
    <d v="2015-08-31T00:00:00"/>
  </r>
  <r>
    <n v="9066"/>
    <s v="US-2014-151015"/>
    <d v="2014-10-14T00:00:00"/>
    <d v="2014-10-20T00:00:00"/>
    <s v="Standard Class"/>
    <s v="BD-11500"/>
    <s v="Bradley Drucker"/>
    <s v="Consumer"/>
    <s v="United States"/>
    <s v="Chicago"/>
    <s v="Illinois"/>
    <n v="60653"/>
    <s v="Central"/>
    <s v="OFF-PA-10001184"/>
    <s v="Office Supplies"/>
    <s v="Paper"/>
    <x v="1316"/>
    <n v="19.135999999999999"/>
    <n v="4"/>
    <n v="0.2"/>
    <n v="6.9367999999999999"/>
    <n v="15.3088"/>
    <n v="6"/>
    <n v="10"/>
    <n v="2014"/>
    <n v="2"/>
    <d v="2015-08-31T00:00:00"/>
  </r>
  <r>
    <n v="9067"/>
    <s v="CA-2017-152968"/>
    <d v="2017-05-26T00:00:00"/>
    <d v="2017-05-30T00:00:00"/>
    <s v="Standard Class"/>
    <s v="BM-11785"/>
    <s v="Bryan Mills"/>
    <s v="Consumer"/>
    <s v="United States"/>
    <s v="Harrisonburg"/>
    <s v="Virginia"/>
    <n v="22801"/>
    <s v="South"/>
    <s v="TEC-AC-10000521"/>
    <s v="Technology"/>
    <s v="Accessories"/>
    <x v="1566"/>
    <n v="23.08"/>
    <n v="2"/>
    <n v="0"/>
    <n v="6.9240000000000004"/>
    <n v="23.08"/>
    <n v="4"/>
    <n v="5"/>
    <n v="2017"/>
    <n v="5"/>
    <d v="2017-10-31T00:00:00"/>
  </r>
  <r>
    <n v="9068"/>
    <s v="CA-2016-150077"/>
    <d v="2016-02-04T00:00:00"/>
    <d v="2016-02-10T00:00:00"/>
    <s v="Standard Class"/>
    <s v="MS-17365"/>
    <s v="Maribeth Schnelling"/>
    <s v="Consumer"/>
    <s v="United States"/>
    <s v="Rockville"/>
    <s v="Maryland"/>
    <n v="20852"/>
    <s v="East"/>
    <s v="TEC-PH-10002890"/>
    <s v="Technology"/>
    <s v="Phones"/>
    <x v="1396"/>
    <n v="90.48"/>
    <n v="2"/>
    <n v="0"/>
    <n v="23.524799999999999"/>
    <n v="90.48"/>
    <n v="6"/>
    <n v="2"/>
    <n v="2016"/>
    <n v="4"/>
    <d v="2016-04-30T00:00:00"/>
  </r>
  <r>
    <n v="9069"/>
    <s v="CA-2016-106278"/>
    <d v="2016-09-02T00:00:00"/>
    <d v="2016-09-05T00:00:00"/>
    <s v="Second Class"/>
    <s v="BM-11140"/>
    <s v="Becky Martin"/>
    <s v="Consumer"/>
    <s v="United States"/>
    <s v="Des Moines"/>
    <s v="Washington"/>
    <n v="98198"/>
    <s v="West"/>
    <s v="FUR-CH-10003061"/>
    <s v="Furniture"/>
    <s v="Chairs"/>
    <x v="51"/>
    <n v="215.976"/>
    <n v="3"/>
    <n v="0.2"/>
    <n v="-2.6997"/>
    <n v="172.7808"/>
    <n v="3"/>
    <n v="9"/>
    <n v="2016"/>
    <n v="5"/>
    <d v="2017-06-30T00:00:00"/>
  </r>
  <r>
    <n v="9070"/>
    <s v="CA-2016-106278"/>
    <d v="2016-09-02T00:00:00"/>
    <d v="2016-09-05T00:00:00"/>
    <s v="Second Class"/>
    <s v="BM-11140"/>
    <s v="Becky Martin"/>
    <s v="Consumer"/>
    <s v="United States"/>
    <s v="Des Moines"/>
    <s v="Washington"/>
    <n v="98198"/>
    <s v="West"/>
    <s v="OFF-EN-10003567"/>
    <s v="Office Supplies"/>
    <s v="Envelopes"/>
    <x v="1652"/>
    <n v="65.94"/>
    <n v="3"/>
    <n v="0"/>
    <n v="30.991800000000001"/>
    <n v="65.94"/>
    <n v="3"/>
    <n v="9"/>
    <n v="2016"/>
    <n v="5"/>
    <d v="2017-06-30T00:00:00"/>
  </r>
  <r>
    <n v="9071"/>
    <s v="CA-2017-147550"/>
    <d v="2017-12-04T00:00:00"/>
    <d v="2017-12-05T00:00:00"/>
    <s v="First Class"/>
    <s v="KE-16420"/>
    <s v="Katrina Edelman"/>
    <s v="Corporate"/>
    <s v="United States"/>
    <s v="Philadelphia"/>
    <s v="Pennsylvania"/>
    <n v="19134"/>
    <s v="East"/>
    <s v="FUR-FU-10001918"/>
    <s v="Furniture"/>
    <s v="Furnishings"/>
    <x v="283"/>
    <n v="11.352"/>
    <n v="3"/>
    <n v="0.2"/>
    <n v="2.6960999999999999"/>
    <n v="9.0815999999999999"/>
    <n v="1"/>
    <n v="12"/>
    <n v="2017"/>
    <n v="1"/>
    <d v="2018-12-31T00:00:00"/>
  </r>
  <r>
    <n v="9072"/>
    <s v="CA-2015-136105"/>
    <d v="2015-06-12T00:00:00"/>
    <d v="2015-06-16T00:00:00"/>
    <s v="Standard Class"/>
    <s v="SZ-20035"/>
    <s v="Sam Zeldin"/>
    <s v="Home Office"/>
    <s v="United States"/>
    <s v="Columbus"/>
    <s v="Indiana"/>
    <n v="47201"/>
    <s v="Central"/>
    <s v="OFF-ST-10002444"/>
    <s v="Office Supplies"/>
    <s v="Storage"/>
    <x v="576"/>
    <n v="24.56"/>
    <n v="2"/>
    <n v="0"/>
    <n v="6.8768000000000002"/>
    <n v="24.56"/>
    <n v="4"/>
    <n v="6"/>
    <n v="2015"/>
    <n v="5"/>
    <d v="2015-12-31T00:00:00"/>
  </r>
  <r>
    <n v="9073"/>
    <s v="CA-2016-142524"/>
    <d v="2016-09-04T00:00:00"/>
    <d v="2016-09-08T00:00:00"/>
    <s v="Standard Class"/>
    <s v="MB-18085"/>
    <s v="Mick Brown"/>
    <s v="Consumer"/>
    <s v="United States"/>
    <s v="Springfield"/>
    <s v="Missouri"/>
    <n v="65807"/>
    <s v="Central"/>
    <s v="OFF-EN-10003286"/>
    <s v="Office Supplies"/>
    <s v="Envelopes"/>
    <x v="153"/>
    <n v="16.559999999999999"/>
    <n v="2"/>
    <n v="0"/>
    <n v="7.7831999999999999"/>
    <n v="16.559999999999999"/>
    <n v="4"/>
    <n v="9"/>
    <n v="2016"/>
    <n v="7"/>
    <d v="2017-06-30T00:00:00"/>
  </r>
  <r>
    <n v="9074"/>
    <s v="CA-2016-142524"/>
    <d v="2016-09-04T00:00:00"/>
    <d v="2016-09-08T00:00:00"/>
    <s v="Standard Class"/>
    <s v="MB-18085"/>
    <s v="Mick Brown"/>
    <s v="Consumer"/>
    <s v="United States"/>
    <s v="Springfield"/>
    <s v="Missouri"/>
    <n v="65807"/>
    <s v="Central"/>
    <s v="TEC-AC-10000109"/>
    <s v="Technology"/>
    <s v="Accessories"/>
    <x v="202"/>
    <n v="279.95"/>
    <n v="5"/>
    <n v="0"/>
    <n v="67.188000000000002"/>
    <n v="279.95"/>
    <n v="4"/>
    <n v="9"/>
    <n v="2016"/>
    <n v="7"/>
    <d v="2017-06-30T00:00:00"/>
  </r>
  <r>
    <n v="9075"/>
    <s v="CA-2014-136336"/>
    <d v="2014-04-21T00:00:00"/>
    <d v="2014-04-26T00:00:00"/>
    <s v="Standard Class"/>
    <s v="DB-13555"/>
    <s v="Dorothy Badders"/>
    <s v="Corporate"/>
    <s v="United States"/>
    <s v="Henderson"/>
    <s v="Kentucky"/>
    <n v="42420"/>
    <s v="South"/>
    <s v="OFF-ST-10002574"/>
    <s v="Office Supplies"/>
    <s v="Storage"/>
    <x v="935"/>
    <n v="828.84"/>
    <n v="6"/>
    <n v="0"/>
    <n v="0"/>
    <n v="828.84"/>
    <n v="5"/>
    <n v="4"/>
    <n v="2014"/>
    <n v="1"/>
    <d v="2014-08-31T00:00:00"/>
  </r>
  <r>
    <n v="9076"/>
    <s v="US-2015-136259"/>
    <d v="2015-11-05T00:00:00"/>
    <d v="2015-11-08T00:00:00"/>
    <s v="First Class"/>
    <s v="CB-12415"/>
    <s v="Christy Brittain"/>
    <s v="Consumer"/>
    <s v="United States"/>
    <s v="Lakewood"/>
    <s v="Ohio"/>
    <n v="44107"/>
    <s v="East"/>
    <s v="OFF-BI-10000773"/>
    <s v="Office Supplies"/>
    <s v="Binders"/>
    <x v="386"/>
    <n v="7.218"/>
    <n v="3"/>
    <n v="0.7"/>
    <n v="-5.5338000000000003"/>
    <n v="2.1654000000000004"/>
    <n v="3"/>
    <n v="11"/>
    <n v="2015"/>
    <n v="4"/>
    <d v="2016-10-31T00:00:00"/>
  </r>
  <r>
    <n v="9077"/>
    <s v="US-2015-136259"/>
    <d v="2015-11-05T00:00:00"/>
    <d v="2015-11-08T00:00:00"/>
    <s v="First Class"/>
    <s v="CB-12415"/>
    <s v="Christy Brittain"/>
    <s v="Consumer"/>
    <s v="United States"/>
    <s v="Lakewood"/>
    <s v="Ohio"/>
    <n v="44107"/>
    <s v="East"/>
    <s v="OFF-SU-10004661"/>
    <s v="Office Supplies"/>
    <s v="Supplies"/>
    <x v="1757"/>
    <n v="27.2"/>
    <n v="4"/>
    <n v="0.2"/>
    <n v="2.04"/>
    <n v="21.76"/>
    <n v="3"/>
    <n v="11"/>
    <n v="2015"/>
    <n v="4"/>
    <d v="2016-10-31T00:00:00"/>
  </r>
  <r>
    <n v="9078"/>
    <s v="US-2014-124625"/>
    <d v="2014-11-03T00:00:00"/>
    <d v="2014-11-07T00:00:00"/>
    <s v="Standard Class"/>
    <s v="SP-20650"/>
    <s v="Stephanie Phelps"/>
    <s v="Corporate"/>
    <s v="United States"/>
    <s v="Omaha"/>
    <s v="Nebraska"/>
    <n v="68104"/>
    <s v="Central"/>
    <s v="TEC-AC-10003280"/>
    <s v="Technology"/>
    <s v="Accessories"/>
    <x v="1037"/>
    <n v="89.97"/>
    <n v="3"/>
    <n v="0"/>
    <n v="18.893699999999999"/>
    <n v="89.97"/>
    <n v="4"/>
    <n v="11"/>
    <n v="2014"/>
    <n v="1"/>
    <d v="2015-10-31T00:00:00"/>
  </r>
  <r>
    <n v="9079"/>
    <s v="CA-2016-108105"/>
    <d v="2016-02-16T00:00:00"/>
    <d v="2016-02-23T00:00:00"/>
    <s v="Standard Class"/>
    <s v="GW-14605"/>
    <s v="Giulietta Weimer"/>
    <s v="Consumer"/>
    <s v="United States"/>
    <s v="Henderson"/>
    <s v="Kentucky"/>
    <n v="42420"/>
    <s v="South"/>
    <s v="FUR-FU-10003773"/>
    <s v="Furniture"/>
    <s v="Furnishings"/>
    <x v="125"/>
    <n v="318.08"/>
    <n v="4"/>
    <n v="0"/>
    <n v="34.988799999999998"/>
    <n v="318.08"/>
    <n v="7"/>
    <n v="2"/>
    <n v="2016"/>
    <n v="2"/>
    <d v="2016-04-30T00:00:00"/>
  </r>
  <r>
    <n v="9080"/>
    <s v="CA-2016-108105"/>
    <d v="2016-02-16T00:00:00"/>
    <d v="2016-02-23T00:00:00"/>
    <s v="Standard Class"/>
    <s v="GW-14605"/>
    <s v="Giulietta Weimer"/>
    <s v="Consumer"/>
    <s v="United States"/>
    <s v="Henderson"/>
    <s v="Kentucky"/>
    <n v="42420"/>
    <s v="South"/>
    <s v="OFF-BI-10002412"/>
    <s v="Office Supplies"/>
    <s v="Binders"/>
    <x v="326"/>
    <n v="5.8"/>
    <n v="1"/>
    <n v="0"/>
    <n v="2.61"/>
    <n v="5.8"/>
    <n v="7"/>
    <n v="2"/>
    <n v="2016"/>
    <n v="2"/>
    <d v="2016-04-30T00:00:00"/>
  </r>
  <r>
    <n v="9081"/>
    <s v="CA-2017-166898"/>
    <d v="2017-09-11T00:00:00"/>
    <d v="2017-09-13T00:00:00"/>
    <s v="Second Class"/>
    <s v="KH-16630"/>
    <s v="Ken Heidel"/>
    <s v="Corporate"/>
    <s v="United States"/>
    <s v="Santa Ana"/>
    <s v="California"/>
    <n v="92704"/>
    <s v="West"/>
    <s v="TEC-PH-10002564"/>
    <s v="Technology"/>
    <s v="Phones"/>
    <x v="985"/>
    <n v="143.952"/>
    <n v="6"/>
    <n v="0.2"/>
    <n v="17.994"/>
    <n v="115.16160000000001"/>
    <n v="2"/>
    <n v="9"/>
    <n v="2017"/>
    <n v="1"/>
    <d v="2018-06-30T00:00:00"/>
  </r>
  <r>
    <n v="9082"/>
    <s v="CA-2017-166898"/>
    <d v="2017-09-11T00:00:00"/>
    <d v="2017-09-13T00:00:00"/>
    <s v="Second Class"/>
    <s v="KH-16630"/>
    <s v="Ken Heidel"/>
    <s v="Corporate"/>
    <s v="United States"/>
    <s v="Santa Ana"/>
    <s v="California"/>
    <n v="92704"/>
    <s v="West"/>
    <s v="OFF-PA-10002262"/>
    <s v="Office Supplies"/>
    <s v="Paper"/>
    <x v="1001"/>
    <n v="19.440000000000001"/>
    <n v="3"/>
    <n v="0"/>
    <n v="9.3312000000000008"/>
    <n v="19.440000000000001"/>
    <n v="2"/>
    <n v="9"/>
    <n v="2017"/>
    <n v="1"/>
    <d v="2018-06-30T00:00:00"/>
  </r>
  <r>
    <n v="9083"/>
    <s v="CA-2017-169005"/>
    <d v="2017-11-02T00:00:00"/>
    <d v="2017-11-06T00:00:00"/>
    <s v="Standard Class"/>
    <s v="BG-11035"/>
    <s v="Barry Gonzalez"/>
    <s v="Consumer"/>
    <s v="United States"/>
    <s v="Springfield"/>
    <s v="Virginia"/>
    <n v="22153"/>
    <s v="South"/>
    <s v="OFF-AR-10000246"/>
    <s v="Office Supplies"/>
    <s v="Art"/>
    <x v="21"/>
    <n v="5.56"/>
    <n v="2"/>
    <n v="0"/>
    <n v="1.4456"/>
    <n v="5.56"/>
    <n v="4"/>
    <n v="11"/>
    <n v="2017"/>
    <n v="4"/>
    <d v="2018-10-31T00:00:00"/>
  </r>
  <r>
    <n v="9084"/>
    <s v="CA-2015-104038"/>
    <d v="2015-02-06T00:00:00"/>
    <d v="2015-02-08T00:00:00"/>
    <s v="First Class"/>
    <s v="LO-17170"/>
    <s v="Lori Olson"/>
    <s v="Corporate"/>
    <s v="United States"/>
    <s v="Suffolk"/>
    <s v="Virginia"/>
    <n v="23434"/>
    <s v="South"/>
    <s v="OFF-ST-10002554"/>
    <s v="Office Supplies"/>
    <s v="Storage"/>
    <x v="1153"/>
    <n v="146.72999999999999"/>
    <n v="3"/>
    <n v="0"/>
    <n v="2.9346000000000001"/>
    <n v="146.72999999999999"/>
    <n v="2"/>
    <n v="2"/>
    <n v="2015"/>
    <n v="5"/>
    <d v="2015-04-30T00:00:00"/>
  </r>
  <r>
    <n v="9085"/>
    <s v="CA-2015-104038"/>
    <d v="2015-02-06T00:00:00"/>
    <d v="2015-02-08T00:00:00"/>
    <s v="First Class"/>
    <s v="LO-17170"/>
    <s v="Lori Olson"/>
    <s v="Corporate"/>
    <s v="United States"/>
    <s v="Suffolk"/>
    <s v="Virginia"/>
    <n v="23434"/>
    <s v="South"/>
    <s v="OFF-PA-10002751"/>
    <s v="Office Supplies"/>
    <s v="Paper"/>
    <x v="151"/>
    <n v="29.9"/>
    <n v="5"/>
    <n v="0"/>
    <n v="13.455"/>
    <n v="29.9"/>
    <n v="2"/>
    <n v="2"/>
    <n v="2015"/>
    <n v="5"/>
    <d v="2015-04-30T00:00:00"/>
  </r>
  <r>
    <n v="9086"/>
    <s v="CA-2016-126102"/>
    <d v="2016-09-10T00:00:00"/>
    <d v="2016-09-12T00:00:00"/>
    <s v="Second Class"/>
    <s v="DV-13465"/>
    <s v="Dianna Vittorini"/>
    <s v="Consumer"/>
    <s v="United States"/>
    <s v="Los Angeles"/>
    <s v="California"/>
    <n v="90049"/>
    <s v="West"/>
    <s v="OFF-BI-10004318"/>
    <s v="Office Supplies"/>
    <s v="Binders"/>
    <x v="1583"/>
    <n v="276.78399999999999"/>
    <n v="2"/>
    <n v="0.2"/>
    <n v="89.954800000000006"/>
    <n v="221.4272"/>
    <n v="2"/>
    <n v="9"/>
    <n v="2016"/>
    <n v="6"/>
    <d v="2017-06-30T00:00:00"/>
  </r>
  <r>
    <n v="9087"/>
    <s v="CA-2016-143406"/>
    <d v="2016-09-26T00:00:00"/>
    <d v="2016-09-30T00:00:00"/>
    <s v="Standard Class"/>
    <s v="LR-17035"/>
    <s v="Lisa Ryan"/>
    <s v="Corporate"/>
    <s v="United States"/>
    <s v="Houston"/>
    <s v="Texas"/>
    <n v="77041"/>
    <s v="Central"/>
    <s v="OFF-AP-10001564"/>
    <s v="Office Supplies"/>
    <s v="Appliances"/>
    <x v="1768"/>
    <n v="93.031999999999996"/>
    <n v="2"/>
    <n v="0.8"/>
    <n v="-251.18639999999999"/>
    <n v="18.606399999999994"/>
    <n v="4"/>
    <n v="9"/>
    <n v="2016"/>
    <n v="1"/>
    <d v="2017-06-30T00:00:00"/>
  </r>
  <r>
    <n v="9088"/>
    <s v="CA-2016-143406"/>
    <d v="2016-09-26T00:00:00"/>
    <d v="2016-09-30T00:00:00"/>
    <s v="Standard Class"/>
    <s v="LR-17035"/>
    <s v="Lisa Ryan"/>
    <s v="Corporate"/>
    <s v="United States"/>
    <s v="Houston"/>
    <s v="Texas"/>
    <n v="77041"/>
    <s v="Central"/>
    <s v="FUR-CH-10000513"/>
    <s v="Furniture"/>
    <s v="Chairs"/>
    <x v="70"/>
    <n v="454.96499999999997"/>
    <n v="5"/>
    <n v="0.3"/>
    <n v="-136.48949999999999"/>
    <n v="318.47549999999995"/>
    <n v="4"/>
    <n v="9"/>
    <n v="2016"/>
    <n v="1"/>
    <d v="2017-06-30T00:00:00"/>
  </r>
  <r>
    <n v="9089"/>
    <s v="CA-2015-150308"/>
    <d v="2015-12-15T00:00:00"/>
    <d v="2015-12-20T00:00:00"/>
    <s v="Standard Class"/>
    <s v="RR-19525"/>
    <s v="Rick Reed"/>
    <s v="Corporate"/>
    <s v="United States"/>
    <s v="Cary"/>
    <s v="North Carolina"/>
    <n v="27511"/>
    <s v="South"/>
    <s v="TEC-PH-10001433"/>
    <s v="Technology"/>
    <s v="Phones"/>
    <x v="240"/>
    <n v="246.16800000000001"/>
    <n v="3"/>
    <n v="0.2"/>
    <n v="21.5397"/>
    <n v="196.93440000000001"/>
    <n v="5"/>
    <n v="12"/>
    <n v="2015"/>
    <n v="2"/>
    <d v="2016-12-31T00:00:00"/>
  </r>
  <r>
    <n v="9090"/>
    <s v="CA-2016-131093"/>
    <d v="2016-09-17T00:00:00"/>
    <d v="2016-09-20T00:00:00"/>
    <s v="Second Class"/>
    <s v="TS-21610"/>
    <s v="Troy Staebel"/>
    <s v="Consumer"/>
    <s v="United States"/>
    <s v="Springfield"/>
    <s v="Ohio"/>
    <n v="45503"/>
    <s v="East"/>
    <s v="OFF-ST-10002790"/>
    <s v="Office Supplies"/>
    <s v="Storage"/>
    <x v="236"/>
    <n v="295.39999999999998"/>
    <n v="5"/>
    <n v="0.2"/>
    <n v="-62.772500000000001"/>
    <n v="236.32"/>
    <n v="3"/>
    <n v="9"/>
    <n v="2016"/>
    <n v="6"/>
    <d v="2017-06-30T00:00:00"/>
  </r>
  <r>
    <n v="9091"/>
    <s v="US-2017-148831"/>
    <d v="2017-10-13T00:00:00"/>
    <d v="2017-10-15T00:00:00"/>
    <s v="First Class"/>
    <s v="AH-10210"/>
    <s v="Alan Hwang"/>
    <s v="Consumer"/>
    <s v="United States"/>
    <s v="Louisville"/>
    <s v="Kentucky"/>
    <n v="40214"/>
    <s v="South"/>
    <s v="OFF-ST-10002974"/>
    <s v="Office Supplies"/>
    <s v="Storage"/>
    <x v="123"/>
    <n v="348.56"/>
    <n v="8"/>
    <n v="0"/>
    <n v="104.568"/>
    <n v="348.56"/>
    <n v="2"/>
    <n v="10"/>
    <n v="2017"/>
    <n v="5"/>
    <d v="2018-08-31T00:00:00"/>
  </r>
  <r>
    <n v="9092"/>
    <s v="CA-2015-162950"/>
    <d v="2015-06-28T00:00:00"/>
    <d v="2015-07-03T00:00:00"/>
    <s v="Second Class"/>
    <s v="DW-13585"/>
    <s v="Dorothy Wardle"/>
    <s v="Corporate"/>
    <s v="United States"/>
    <s v="Troy"/>
    <s v="Ohio"/>
    <n v="45373"/>
    <s v="East"/>
    <s v="OFF-PA-10003177"/>
    <s v="Office Supplies"/>
    <s v="Paper"/>
    <x v="89"/>
    <n v="15.552"/>
    <n v="3"/>
    <n v="0.2"/>
    <n v="5.4432"/>
    <n v="12.441600000000001"/>
    <n v="5"/>
    <n v="6"/>
    <n v="2015"/>
    <n v="7"/>
    <d v="2015-12-31T00:00:00"/>
  </r>
  <r>
    <n v="9093"/>
    <s v="CA-2015-162950"/>
    <d v="2015-06-28T00:00:00"/>
    <d v="2015-07-03T00:00:00"/>
    <s v="Second Class"/>
    <s v="DW-13585"/>
    <s v="Dorothy Wardle"/>
    <s v="Corporate"/>
    <s v="United States"/>
    <s v="Troy"/>
    <s v="Ohio"/>
    <n v="45373"/>
    <s v="East"/>
    <s v="FUR-BO-10001918"/>
    <s v="Furniture"/>
    <s v="Bookcases"/>
    <x v="1149"/>
    <n v="482.94"/>
    <n v="6"/>
    <n v="0.5"/>
    <n v="-376.69319999999999"/>
    <n v="241.47"/>
    <n v="5"/>
    <n v="6"/>
    <n v="2015"/>
    <n v="7"/>
    <d v="2015-12-31T00:00:00"/>
  </r>
  <r>
    <n v="9094"/>
    <s v="US-2015-132836"/>
    <d v="2015-06-01T00:00:00"/>
    <d v="2015-06-05T00:00:00"/>
    <s v="Standard Class"/>
    <s v="AJ-10945"/>
    <s v="Ashley Jarboe"/>
    <s v="Consumer"/>
    <s v="United States"/>
    <s v="Detroit"/>
    <s v="Michigan"/>
    <n v="48227"/>
    <s v="Central"/>
    <s v="TEC-PH-10001299"/>
    <s v="Technology"/>
    <s v="Phones"/>
    <x v="1489"/>
    <n v="299.98"/>
    <n v="2"/>
    <n v="0"/>
    <n v="83.994399999999999"/>
    <n v="299.98"/>
    <n v="4"/>
    <n v="6"/>
    <n v="2015"/>
    <n v="1"/>
    <d v="2015-12-31T00:00:00"/>
  </r>
  <r>
    <n v="9095"/>
    <s v="US-2015-132836"/>
    <d v="2015-06-01T00:00:00"/>
    <d v="2015-06-05T00:00:00"/>
    <s v="Standard Class"/>
    <s v="AJ-10945"/>
    <s v="Ashley Jarboe"/>
    <s v="Consumer"/>
    <s v="United States"/>
    <s v="Detroit"/>
    <s v="Michigan"/>
    <n v="48227"/>
    <s v="Central"/>
    <s v="OFF-BI-10004224"/>
    <s v="Office Supplies"/>
    <s v="Binders"/>
    <x v="1070"/>
    <n v="403.68"/>
    <n v="6"/>
    <n v="0"/>
    <n v="181.65600000000001"/>
    <n v="403.68"/>
    <n v="4"/>
    <n v="6"/>
    <n v="2015"/>
    <n v="1"/>
    <d v="2015-12-31T00:00:00"/>
  </r>
  <r>
    <n v="9096"/>
    <s v="US-2015-132836"/>
    <d v="2015-06-01T00:00:00"/>
    <d v="2015-06-05T00:00:00"/>
    <s v="Standard Class"/>
    <s v="AJ-10945"/>
    <s v="Ashley Jarboe"/>
    <s v="Consumer"/>
    <s v="United States"/>
    <s v="Detroit"/>
    <s v="Michigan"/>
    <n v="48227"/>
    <s v="Central"/>
    <s v="TEC-PH-10001300"/>
    <s v="Technology"/>
    <s v="Phones"/>
    <x v="1011"/>
    <n v="41.9"/>
    <n v="2"/>
    <n v="0"/>
    <n v="11.731999999999999"/>
    <n v="41.9"/>
    <n v="4"/>
    <n v="6"/>
    <n v="2015"/>
    <n v="1"/>
    <d v="2015-12-31T00:00:00"/>
  </r>
  <r>
    <n v="9097"/>
    <s v="US-2015-132836"/>
    <d v="2015-06-01T00:00:00"/>
    <d v="2015-06-05T00:00:00"/>
    <s v="Standard Class"/>
    <s v="AJ-10945"/>
    <s v="Ashley Jarboe"/>
    <s v="Consumer"/>
    <s v="United States"/>
    <s v="Detroit"/>
    <s v="Michigan"/>
    <n v="48227"/>
    <s v="Central"/>
    <s v="OFF-LA-10004178"/>
    <s v="Office Supplies"/>
    <s v="Labels"/>
    <x v="1709"/>
    <n v="28.91"/>
    <n v="7"/>
    <n v="0"/>
    <n v="13.2986"/>
    <n v="28.91"/>
    <n v="4"/>
    <n v="6"/>
    <n v="2015"/>
    <n v="1"/>
    <d v="2015-12-31T00:00:00"/>
  </r>
  <r>
    <n v="9098"/>
    <s v="US-2014-158365"/>
    <d v="2014-04-12T00:00:00"/>
    <d v="2014-04-17T00:00:00"/>
    <s v="Standard Class"/>
    <s v="SV-20785"/>
    <s v="Stewart Visinsky"/>
    <s v="Consumer"/>
    <s v="United States"/>
    <s v="Bloomington"/>
    <s v="Indiana"/>
    <n v="47401"/>
    <s v="Central"/>
    <s v="OFF-PA-10000289"/>
    <s v="Office Supplies"/>
    <s v="Paper"/>
    <x v="729"/>
    <n v="32.4"/>
    <n v="5"/>
    <n v="0"/>
    <n v="15.552"/>
    <n v="32.4"/>
    <n v="5"/>
    <n v="4"/>
    <n v="2014"/>
    <n v="6"/>
    <d v="2014-08-31T00:00:00"/>
  </r>
  <r>
    <n v="9099"/>
    <s v="CA-2017-152933"/>
    <d v="2017-10-12T00:00:00"/>
    <d v="2017-10-16T00:00:00"/>
    <s v="Standard Class"/>
    <s v="MG-17650"/>
    <s v="Matthew Grinstein"/>
    <s v="Home Office"/>
    <s v="United States"/>
    <s v="Dallas"/>
    <s v="Texas"/>
    <n v="75081"/>
    <s v="Central"/>
    <s v="TEC-PH-10002085"/>
    <s v="Technology"/>
    <s v="Phones"/>
    <x v="665"/>
    <n v="369.54399999999998"/>
    <n v="7"/>
    <n v="0.2"/>
    <n v="27.715800000000002"/>
    <n v="295.6352"/>
    <n v="4"/>
    <n v="10"/>
    <n v="2017"/>
    <n v="4"/>
    <d v="2018-08-31T00:00:00"/>
  </r>
  <r>
    <n v="9100"/>
    <s v="CA-2017-152933"/>
    <d v="2017-10-12T00:00:00"/>
    <d v="2017-10-16T00:00:00"/>
    <s v="Standard Class"/>
    <s v="MG-17650"/>
    <s v="Matthew Grinstein"/>
    <s v="Home Office"/>
    <s v="United States"/>
    <s v="Dallas"/>
    <s v="Texas"/>
    <n v="75081"/>
    <s v="Central"/>
    <s v="OFF-PA-10001934"/>
    <s v="Office Supplies"/>
    <s v="Paper"/>
    <x v="548"/>
    <n v="10.368"/>
    <n v="2"/>
    <n v="0.2"/>
    <n v="3.7584"/>
    <n v="8.2944000000000013"/>
    <n v="4"/>
    <n v="10"/>
    <n v="2017"/>
    <n v="4"/>
    <d v="2018-08-31T00:00:00"/>
  </r>
  <r>
    <n v="9101"/>
    <s v="CA-2017-152933"/>
    <d v="2017-10-12T00:00:00"/>
    <d v="2017-10-16T00:00:00"/>
    <s v="Standard Class"/>
    <s v="MG-17650"/>
    <s v="Matthew Grinstein"/>
    <s v="Home Office"/>
    <s v="United States"/>
    <s v="Dallas"/>
    <s v="Texas"/>
    <n v="75081"/>
    <s v="Central"/>
    <s v="TEC-AC-10003033"/>
    <s v="Technology"/>
    <s v="Accessories"/>
    <x v="763"/>
    <n v="791.88"/>
    <n v="3"/>
    <n v="0.2"/>
    <n v="128.68049999999999"/>
    <n v="633.50400000000002"/>
    <n v="4"/>
    <n v="10"/>
    <n v="2017"/>
    <n v="4"/>
    <d v="2018-08-31T00:00:00"/>
  </r>
  <r>
    <n v="9102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s v="Central"/>
    <s v="OFF-AR-10001683"/>
    <s v="Office Supplies"/>
    <s v="Art"/>
    <x v="32"/>
    <n v="23.64"/>
    <n v="3"/>
    <n v="0.2"/>
    <n v="5.319"/>
    <n v="18.912000000000003"/>
    <n v="5"/>
    <n v="11"/>
    <n v="2015"/>
    <n v="6"/>
    <d v="2016-10-31T00:00:00"/>
  </r>
  <r>
    <n v="9103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s v="Central"/>
    <s v="OFF-ST-10001713"/>
    <s v="Office Supplies"/>
    <s v="Storage"/>
    <x v="45"/>
    <n v="84.784000000000006"/>
    <n v="2"/>
    <n v="0.2"/>
    <n v="-16.956800000000001"/>
    <n v="67.827200000000005"/>
    <n v="5"/>
    <n v="11"/>
    <n v="2015"/>
    <n v="6"/>
    <d v="2016-10-31T00:00:00"/>
  </r>
  <r>
    <n v="9104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s v="Central"/>
    <s v="FUR-FU-10000193"/>
    <s v="Furniture"/>
    <s v="Furnishings"/>
    <x v="1512"/>
    <n v="64.959999999999994"/>
    <n v="5"/>
    <n v="0.6"/>
    <n v="-84.447999999999993"/>
    <n v="25.983999999999998"/>
    <n v="5"/>
    <n v="11"/>
    <n v="2015"/>
    <n v="6"/>
    <d v="2016-10-31T00:00:00"/>
  </r>
  <r>
    <n v="9105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s v="Central"/>
    <s v="OFF-BI-10000474"/>
    <s v="Office Supplies"/>
    <s v="Binders"/>
    <x v="27"/>
    <n v="32.06"/>
    <n v="10"/>
    <n v="0.8"/>
    <n v="-51.295999999999999"/>
    <n v="6.411999999999999"/>
    <n v="5"/>
    <n v="11"/>
    <n v="2015"/>
    <n v="6"/>
    <d v="2016-10-31T00:00:00"/>
  </r>
  <r>
    <n v="9106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s v="Central"/>
    <s v="OFF-ST-10000129"/>
    <s v="Office Supplies"/>
    <s v="Storage"/>
    <x v="1655"/>
    <n v="177.648"/>
    <n v="2"/>
    <n v="0.2"/>
    <n v="-28.867799999999999"/>
    <n v="142.11840000000001"/>
    <n v="5"/>
    <n v="11"/>
    <n v="2015"/>
    <n v="6"/>
    <d v="2016-10-31T00:00:00"/>
  </r>
  <r>
    <n v="9107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s v="Central"/>
    <s v="TEC-MA-10001016"/>
    <s v="Technology"/>
    <s v="Machines"/>
    <x v="1607"/>
    <n v="287.91000000000003"/>
    <n v="3"/>
    <n v="0.4"/>
    <n v="33.589500000000001"/>
    <n v="172.74600000000001"/>
    <n v="5"/>
    <n v="11"/>
    <n v="2015"/>
    <n v="6"/>
    <d v="2016-10-31T00:00:00"/>
  </r>
  <r>
    <n v="9108"/>
    <s v="CA-2015-132941"/>
    <d v="2015-05-25T00:00:00"/>
    <d v="2015-05-28T00:00:00"/>
    <s v="First Class"/>
    <s v="MM-18280"/>
    <s v="Muhammed MacIntyre"/>
    <s v="Corporate"/>
    <s v="United States"/>
    <s v="Haltom City"/>
    <s v="Texas"/>
    <n v="76117"/>
    <s v="Central"/>
    <s v="OFF-SU-10002557"/>
    <s v="Office Supplies"/>
    <s v="Supplies"/>
    <x v="1338"/>
    <n v="22.367999999999999"/>
    <n v="2"/>
    <n v="0.2"/>
    <n v="1.6776"/>
    <n v="17.894400000000001"/>
    <n v="3"/>
    <n v="5"/>
    <n v="2015"/>
    <n v="1"/>
    <d v="2015-10-31T00:00:00"/>
  </r>
  <r>
    <n v="9109"/>
    <s v="CA-2015-132941"/>
    <d v="2015-05-25T00:00:00"/>
    <d v="2015-05-28T00:00:00"/>
    <s v="First Class"/>
    <s v="MM-18280"/>
    <s v="Muhammed MacIntyre"/>
    <s v="Corporate"/>
    <s v="United States"/>
    <s v="Haltom City"/>
    <s v="Texas"/>
    <n v="76117"/>
    <s v="Central"/>
    <s v="OFF-PA-10002160"/>
    <s v="Office Supplies"/>
    <s v="Paper"/>
    <x v="1199"/>
    <n v="32.368000000000002"/>
    <n v="7"/>
    <n v="0.2"/>
    <n v="11.7334"/>
    <n v="25.894400000000005"/>
    <n v="3"/>
    <n v="5"/>
    <n v="2015"/>
    <n v="1"/>
    <d v="2015-10-31T00:00:00"/>
  </r>
  <r>
    <n v="9110"/>
    <s v="CA-2015-132941"/>
    <d v="2015-05-25T00:00:00"/>
    <d v="2015-05-28T00:00:00"/>
    <s v="First Class"/>
    <s v="MM-18280"/>
    <s v="Muhammed MacIntyre"/>
    <s v="Corporate"/>
    <s v="United States"/>
    <s v="Haltom City"/>
    <s v="Texas"/>
    <n v="76117"/>
    <s v="Central"/>
    <s v="TEC-AC-10003095"/>
    <s v="Technology"/>
    <s v="Accessories"/>
    <x v="1286"/>
    <n v="207.98400000000001"/>
    <n v="2"/>
    <n v="0.2"/>
    <n v="36.397199999999998"/>
    <n v="166.38720000000001"/>
    <n v="3"/>
    <n v="5"/>
    <n v="2015"/>
    <n v="1"/>
    <d v="2015-10-31T00:00:00"/>
  </r>
  <r>
    <n v="9111"/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s v="South"/>
    <s v="OFF-EN-10003160"/>
    <s v="Office Supplies"/>
    <s v="Envelopes"/>
    <x v="1036"/>
    <n v="36.4"/>
    <n v="5"/>
    <n v="0"/>
    <n v="17.472000000000001"/>
    <n v="36.4"/>
    <n v="2"/>
    <n v="10"/>
    <n v="2014"/>
    <n v="1"/>
    <d v="2015-08-31T00:00:00"/>
  </r>
  <r>
    <n v="9112"/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s v="South"/>
    <s v="TEC-AC-10001542"/>
    <s v="Technology"/>
    <s v="Accessories"/>
    <x v="1678"/>
    <n v="22.96"/>
    <n v="2"/>
    <n v="0"/>
    <n v="4.3624000000000001"/>
    <n v="22.96"/>
    <n v="2"/>
    <n v="10"/>
    <n v="2014"/>
    <n v="1"/>
    <d v="2015-08-31T00:00:00"/>
  </r>
  <r>
    <n v="9113"/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s v="South"/>
    <s v="OFF-ST-10003641"/>
    <s v="Office Supplies"/>
    <s v="Storage"/>
    <x v="1808"/>
    <n v="315.2"/>
    <n v="4"/>
    <n v="0"/>
    <n v="6.3040000000000003"/>
    <n v="315.2"/>
    <n v="2"/>
    <n v="10"/>
    <n v="2014"/>
    <n v="1"/>
    <d v="2015-08-31T00:00:00"/>
  </r>
  <r>
    <n v="9114"/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s v="South"/>
    <s v="OFF-BI-10002432"/>
    <s v="Office Supplies"/>
    <s v="Binders"/>
    <x v="875"/>
    <n v="15.18"/>
    <n v="3"/>
    <n v="0"/>
    <n v="7.1345999999999998"/>
    <n v="15.18"/>
    <n v="2"/>
    <n v="10"/>
    <n v="2014"/>
    <n v="1"/>
    <d v="2015-08-31T00:00:00"/>
  </r>
  <r>
    <n v="9115"/>
    <s v="CA-2016-135461"/>
    <d v="2016-02-07T00:00:00"/>
    <d v="2016-02-10T00:00:00"/>
    <s v="Second Class"/>
    <s v="EB-13975"/>
    <s v="Erica Bern"/>
    <s v="Corporate"/>
    <s v="United States"/>
    <s v="Los Angeles"/>
    <s v="California"/>
    <n v="90049"/>
    <s v="West"/>
    <s v="TEC-PH-10004094"/>
    <s v="Technology"/>
    <s v="Phones"/>
    <x v="1797"/>
    <n v="623.96"/>
    <n v="5"/>
    <n v="0.2"/>
    <n v="38.997500000000002"/>
    <n v="499.16800000000006"/>
    <n v="3"/>
    <n v="2"/>
    <n v="2016"/>
    <n v="7"/>
    <d v="2016-04-30T00:00:00"/>
  </r>
  <r>
    <n v="9116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s v="East"/>
    <s v="TEC-PH-10001817"/>
    <s v="Technology"/>
    <s v="Phones"/>
    <x v="1106"/>
    <n v="429.6"/>
    <n v="2"/>
    <n v="0.4"/>
    <n v="-93.08"/>
    <n v="257.76"/>
    <n v="5"/>
    <n v="1"/>
    <n v="2017"/>
    <n v="4"/>
    <d v="2017-02-28T00:00:00"/>
  </r>
  <r>
    <n v="9117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s v="East"/>
    <s v="FUR-FU-10002759"/>
    <s v="Furniture"/>
    <s v="Furnishings"/>
    <x v="560"/>
    <n v="31.968"/>
    <n v="2"/>
    <n v="0.2"/>
    <n v="6.3936000000000002"/>
    <n v="25.574400000000001"/>
    <n v="5"/>
    <n v="1"/>
    <n v="2017"/>
    <n v="4"/>
    <d v="2017-02-28T00:00:00"/>
  </r>
  <r>
    <n v="9118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s v="East"/>
    <s v="FUR-CH-10000309"/>
    <s v="Furniture"/>
    <s v="Chairs"/>
    <x v="773"/>
    <n v="887.27099999999996"/>
    <n v="3"/>
    <n v="0.3"/>
    <n v="-63.3765"/>
    <n v="621.08969999999988"/>
    <n v="5"/>
    <n v="1"/>
    <n v="2017"/>
    <n v="4"/>
    <d v="2017-02-28T00:00:00"/>
  </r>
  <r>
    <n v="9119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s v="East"/>
    <s v="OFF-PA-10003673"/>
    <s v="Office Supplies"/>
    <s v="Paper"/>
    <x v="980"/>
    <n v="21.696000000000002"/>
    <n v="4"/>
    <n v="0.2"/>
    <n v="7.0511999999999997"/>
    <n v="17.356800000000003"/>
    <n v="5"/>
    <n v="1"/>
    <n v="2017"/>
    <n v="4"/>
    <d v="2017-02-28T00:00:00"/>
  </r>
  <r>
    <n v="9120"/>
    <s v="US-2016-155971"/>
    <d v="2016-06-06T00:00:00"/>
    <d v="2016-06-12T00:00:00"/>
    <s v="Standard Class"/>
    <s v="RB-19795"/>
    <s v="Ross Baird"/>
    <s v="Home Office"/>
    <s v="United States"/>
    <s v="Los Angeles"/>
    <s v="California"/>
    <n v="90036"/>
    <s v="West"/>
    <s v="OFF-LA-10000452"/>
    <s v="Office Supplies"/>
    <s v="Labels"/>
    <x v="812"/>
    <n v="22.05"/>
    <n v="7"/>
    <n v="0"/>
    <n v="10.584"/>
    <n v="22.05"/>
    <n v="6"/>
    <n v="6"/>
    <n v="2016"/>
    <n v="1"/>
    <d v="2016-12-31T00:00:00"/>
  </r>
  <r>
    <n v="9121"/>
    <s v="US-2016-155971"/>
    <d v="2016-06-06T00:00:00"/>
    <d v="2016-06-12T00:00:00"/>
    <s v="Standard Class"/>
    <s v="RB-19795"/>
    <s v="Ross Baird"/>
    <s v="Home Office"/>
    <s v="United States"/>
    <s v="Los Angeles"/>
    <s v="California"/>
    <n v="90036"/>
    <s v="West"/>
    <s v="OFF-PA-10000210"/>
    <s v="Office Supplies"/>
    <s v="Paper"/>
    <x v="1837"/>
    <n v="99.9"/>
    <n v="5"/>
    <n v="0"/>
    <n v="46.953000000000003"/>
    <n v="99.9"/>
    <n v="6"/>
    <n v="6"/>
    <n v="2016"/>
    <n v="1"/>
    <d v="2016-12-31T00:00:00"/>
  </r>
  <r>
    <n v="9122"/>
    <s v="CA-2017-122007"/>
    <d v="2017-03-18T00:00:00"/>
    <d v="2017-03-20T00:00:00"/>
    <s v="Second Class"/>
    <s v="JK-15325"/>
    <s v="Jason Klamczynski"/>
    <s v="Corporate"/>
    <s v="United States"/>
    <s v="Los Angeles"/>
    <s v="California"/>
    <n v="90032"/>
    <s v="West"/>
    <s v="OFF-AP-10000358"/>
    <s v="Office Supplies"/>
    <s v="Appliances"/>
    <x v="95"/>
    <n v="90.86"/>
    <n v="7"/>
    <n v="0"/>
    <n v="26.349399999999999"/>
    <n v="90.86"/>
    <n v="2"/>
    <n v="3"/>
    <n v="2017"/>
    <n v="6"/>
    <d v="2017-06-30T00:00:00"/>
  </r>
  <r>
    <n v="9123"/>
    <s v="CA-2017-162250"/>
    <d v="2017-11-24T00:00:00"/>
    <d v="2017-11-24T00:00:00"/>
    <s v="Same Day"/>
    <s v="PR-18880"/>
    <s v="Patrick Ryan"/>
    <s v="Consumer"/>
    <s v="United States"/>
    <s v="San Francisco"/>
    <s v="California"/>
    <n v="94109"/>
    <s v="West"/>
    <s v="OFF-PA-10002137"/>
    <s v="Office Supplies"/>
    <s v="Paper"/>
    <x v="565"/>
    <n v="7.78"/>
    <n v="1"/>
    <n v="0"/>
    <n v="3.5009999999999999"/>
    <n v="7.78"/>
    <n v="0"/>
    <n v="11"/>
    <n v="2017"/>
    <n v="5"/>
    <d v="2018-10-31T00:00:00"/>
  </r>
  <r>
    <n v="9124"/>
    <s v="US-2016-158288"/>
    <d v="2016-11-26T00:00:00"/>
    <d v="2016-11-28T00:00:00"/>
    <s v="Second Class"/>
    <s v="EH-13945"/>
    <s v="Eric Hoffmann"/>
    <s v="Consumer"/>
    <s v="United States"/>
    <s v="Philadelphia"/>
    <s v="Pennsylvania"/>
    <n v="19120"/>
    <s v="East"/>
    <s v="OFF-BI-10003364"/>
    <s v="Office Supplies"/>
    <s v="Binders"/>
    <x v="705"/>
    <n v="78.759"/>
    <n v="9"/>
    <n v="0.7"/>
    <n v="-57.756599999999999"/>
    <n v="23.627700000000004"/>
    <n v="2"/>
    <n v="11"/>
    <n v="2016"/>
    <n v="6"/>
    <d v="2017-10-31T00:00:00"/>
  </r>
  <r>
    <n v="9125"/>
    <s v="CA-2016-128916"/>
    <d v="2016-08-18T00:00:00"/>
    <d v="2016-08-20T00:00:00"/>
    <s v="Second Class"/>
    <s v="MA-17560"/>
    <s v="Matt Abelman"/>
    <s v="Home Office"/>
    <s v="United States"/>
    <s v="Houston"/>
    <s v="Texas"/>
    <n v="77070"/>
    <s v="Central"/>
    <s v="FUR-FU-10001940"/>
    <s v="Furniture"/>
    <s v="Furnishings"/>
    <x v="222"/>
    <n v="9.5519999999999996"/>
    <n v="3"/>
    <n v="0.6"/>
    <n v="-3.8208000000000002"/>
    <n v="3.8208000000000002"/>
    <n v="2"/>
    <n v="8"/>
    <n v="2016"/>
    <n v="4"/>
    <d v="2017-04-30T00:00:00"/>
  </r>
  <r>
    <n v="9126"/>
    <s v="CA-2016-128916"/>
    <d v="2016-08-18T00:00:00"/>
    <d v="2016-08-20T00:00:00"/>
    <s v="Second Class"/>
    <s v="MA-17560"/>
    <s v="Matt Abelman"/>
    <s v="Home Office"/>
    <s v="United States"/>
    <s v="Houston"/>
    <s v="Texas"/>
    <n v="77070"/>
    <s v="Central"/>
    <s v="FUR-FU-10000320"/>
    <s v="Furniture"/>
    <s v="Furnishings"/>
    <x v="1521"/>
    <n v="5.3440000000000003"/>
    <n v="4"/>
    <n v="0.6"/>
    <n v="-2.1375999999999999"/>
    <n v="2.1376000000000004"/>
    <n v="2"/>
    <n v="8"/>
    <n v="2016"/>
    <n v="4"/>
    <d v="2017-04-30T00:00:00"/>
  </r>
  <r>
    <n v="9127"/>
    <s v="CA-2015-157028"/>
    <d v="2015-11-28T00:00:00"/>
    <d v="2015-12-03T00:00:00"/>
    <s v="Standard Class"/>
    <s v="MA-17995"/>
    <s v="Michelle Arnett"/>
    <s v="Home Office"/>
    <s v="United States"/>
    <s v="Las Cruces"/>
    <s v="New Mexico"/>
    <n v="88001"/>
    <s v="West"/>
    <s v="OFF-AR-10004441"/>
    <s v="Office Supplies"/>
    <s v="Art"/>
    <x v="155"/>
    <n v="8.2799999999999994"/>
    <n v="2"/>
    <n v="0"/>
    <n v="3.4775999999999998"/>
    <n v="8.2799999999999994"/>
    <n v="5"/>
    <n v="11"/>
    <n v="2015"/>
    <n v="6"/>
    <d v="2016-10-31T00:00:00"/>
  </r>
  <r>
    <n v="9128"/>
    <s v="CA-2017-112473"/>
    <d v="2017-05-25T00:00:00"/>
    <d v="2017-06-01T00:00:00"/>
    <s v="Standard Class"/>
    <s v="JL-15505"/>
    <s v="Jeremy Lonsdale"/>
    <s v="Consumer"/>
    <s v="United States"/>
    <s v="Houston"/>
    <s v="Texas"/>
    <n v="77070"/>
    <s v="Central"/>
    <s v="OFF-ST-10002182"/>
    <s v="Office Supplies"/>
    <s v="Storage"/>
    <x v="1741"/>
    <n v="50.136000000000003"/>
    <n v="3"/>
    <n v="0.2"/>
    <n v="-11.2806"/>
    <n v="40.108800000000002"/>
    <n v="7"/>
    <n v="5"/>
    <n v="2017"/>
    <n v="4"/>
    <d v="2017-10-31T00:00:00"/>
  </r>
  <r>
    <n v="9129"/>
    <s v="US-2017-147655"/>
    <d v="2017-09-04T00:00:00"/>
    <d v="2017-09-05T00:00:00"/>
    <s v="First Class"/>
    <s v="AS-10045"/>
    <s v="Aaron Smayling"/>
    <s v="Corporate"/>
    <s v="United States"/>
    <s v="Redmond"/>
    <s v="Oregon"/>
    <n v="97756"/>
    <s v="West"/>
    <s v="OFF-BI-10002931"/>
    <s v="Office Supplies"/>
    <s v="Binders"/>
    <x v="734"/>
    <n v="88.073999999999998"/>
    <n v="7"/>
    <n v="0.7"/>
    <n v="-58.716000000000001"/>
    <n v="26.422200000000004"/>
    <n v="1"/>
    <n v="9"/>
    <n v="2017"/>
    <n v="1"/>
    <d v="2018-06-30T00:00:00"/>
  </r>
  <r>
    <n v="9130"/>
    <s v="CA-2016-130911"/>
    <d v="2016-03-24T00:00:00"/>
    <d v="2016-03-26T00:00:00"/>
    <s v="Second Class"/>
    <s v="DC-12850"/>
    <s v="Dan Campbell"/>
    <s v="Consumer"/>
    <s v="United States"/>
    <s v="Cleveland"/>
    <s v="Ohio"/>
    <n v="44105"/>
    <s v="East"/>
    <s v="FUR-BO-10004357"/>
    <s v="Furniture"/>
    <s v="Bookcases"/>
    <x v="1358"/>
    <n v="301.47000000000003"/>
    <n v="3"/>
    <n v="0.5"/>
    <n v="-241.17599999999999"/>
    <n v="150.73500000000001"/>
    <n v="2"/>
    <n v="3"/>
    <n v="2016"/>
    <n v="4"/>
    <d v="2016-06-30T00:00:00"/>
  </r>
  <r>
    <n v="9131"/>
    <s v="CA-2016-130911"/>
    <d v="2016-03-24T00:00:00"/>
    <d v="2016-03-26T00:00:00"/>
    <s v="Second Class"/>
    <s v="DC-12850"/>
    <s v="Dan Campbell"/>
    <s v="Consumer"/>
    <s v="United States"/>
    <s v="Cleveland"/>
    <s v="Ohio"/>
    <n v="44105"/>
    <s v="East"/>
    <s v="OFF-AR-10000475"/>
    <s v="Office Supplies"/>
    <s v="Art"/>
    <x v="1120"/>
    <n v="18.655999999999999"/>
    <n v="2"/>
    <n v="0.2"/>
    <n v="1.6324000000000001"/>
    <n v="14.924799999999999"/>
    <n v="2"/>
    <n v="3"/>
    <n v="2016"/>
    <n v="4"/>
    <d v="2016-06-30T00:00:00"/>
  </r>
  <r>
    <n v="9132"/>
    <s v="CA-2017-100055"/>
    <d v="2017-05-28T00:00:00"/>
    <d v="2017-06-01T00:00:00"/>
    <s v="Standard Class"/>
    <s v="MD-17860"/>
    <s v="Michael Dominguez"/>
    <s v="Corporate"/>
    <s v="United States"/>
    <s v="Laurel"/>
    <s v="Maryland"/>
    <n v="20707"/>
    <s v="East"/>
    <s v="FUR-FU-10001473"/>
    <s v="Furniture"/>
    <s v="Furnishings"/>
    <x v="993"/>
    <n v="27.46"/>
    <n v="2"/>
    <n v="0"/>
    <n v="9.8856000000000002"/>
    <n v="27.46"/>
    <n v="4"/>
    <n v="5"/>
    <n v="2017"/>
    <n v="7"/>
    <d v="2017-10-31T00:00:00"/>
  </r>
  <r>
    <n v="9133"/>
    <s v="CA-2017-100055"/>
    <d v="2017-05-28T00:00:00"/>
    <d v="2017-06-01T00:00:00"/>
    <s v="Standard Class"/>
    <s v="MD-17860"/>
    <s v="Michael Dominguez"/>
    <s v="Corporate"/>
    <s v="United States"/>
    <s v="Laurel"/>
    <s v="Maryland"/>
    <n v="20707"/>
    <s v="East"/>
    <s v="OFF-AP-10001469"/>
    <s v="Office Supplies"/>
    <s v="Appliances"/>
    <x v="586"/>
    <n v="125.13"/>
    <n v="3"/>
    <n v="0"/>
    <n v="36.287700000000001"/>
    <n v="125.13"/>
    <n v="4"/>
    <n v="5"/>
    <n v="2017"/>
    <n v="7"/>
    <d v="2017-10-31T00:00:00"/>
  </r>
  <r>
    <n v="9134"/>
    <s v="CA-2015-157805"/>
    <d v="2015-08-31T00:00:00"/>
    <d v="2015-09-04T00:00:00"/>
    <s v="Standard Class"/>
    <s v="RH-19510"/>
    <s v="Rick Huthwaite"/>
    <s v="Home Office"/>
    <s v="United States"/>
    <s v="San Diego"/>
    <s v="California"/>
    <n v="92037"/>
    <s v="West"/>
    <s v="TEC-PH-10004447"/>
    <s v="Technology"/>
    <s v="Phones"/>
    <x v="866"/>
    <n v="555.96"/>
    <n v="5"/>
    <n v="0.2"/>
    <n v="41.697000000000003"/>
    <n v="444.76800000000003"/>
    <n v="4"/>
    <n v="8"/>
    <n v="2015"/>
    <n v="1"/>
    <d v="2016-04-30T00:00:00"/>
  </r>
  <r>
    <n v="9135"/>
    <s v="CA-2016-124254"/>
    <d v="2016-04-12T00:00:00"/>
    <d v="2016-04-17T00:00:00"/>
    <s v="Standard Class"/>
    <s v="TB-21175"/>
    <s v="Thomas Boland"/>
    <s v="Corporate"/>
    <s v="United States"/>
    <s v="Wilson"/>
    <s v="North Carolina"/>
    <n v="27893"/>
    <s v="South"/>
    <s v="OFF-ST-10001469"/>
    <s v="Office Supplies"/>
    <s v="Storage"/>
    <x v="399"/>
    <n v="129.55199999999999"/>
    <n v="3"/>
    <n v="0.2"/>
    <n v="-22.671600000000002"/>
    <n v="103.6416"/>
    <n v="5"/>
    <n v="4"/>
    <n v="2016"/>
    <n v="2"/>
    <d v="2016-08-31T00:00:00"/>
  </r>
  <r>
    <n v="9136"/>
    <s v="CA-2016-124254"/>
    <d v="2016-04-12T00:00:00"/>
    <d v="2016-04-17T00:00:00"/>
    <s v="Standard Class"/>
    <s v="TB-21175"/>
    <s v="Thomas Boland"/>
    <s v="Corporate"/>
    <s v="United States"/>
    <s v="Wilson"/>
    <s v="North Carolina"/>
    <n v="27893"/>
    <s v="South"/>
    <s v="OFF-ST-10000060"/>
    <s v="Office Supplies"/>
    <s v="Storage"/>
    <x v="392"/>
    <n v="51.984000000000002"/>
    <n v="1"/>
    <n v="0.2"/>
    <n v="-5.1984000000000004"/>
    <n v="41.587200000000003"/>
    <n v="5"/>
    <n v="4"/>
    <n v="2016"/>
    <n v="2"/>
    <d v="2016-08-31T00:00:00"/>
  </r>
  <r>
    <n v="9137"/>
    <s v="CA-2016-124254"/>
    <d v="2016-04-12T00:00:00"/>
    <d v="2016-04-17T00:00:00"/>
    <s v="Standard Class"/>
    <s v="TB-21175"/>
    <s v="Thomas Boland"/>
    <s v="Corporate"/>
    <s v="United States"/>
    <s v="Wilson"/>
    <s v="North Carolina"/>
    <n v="27893"/>
    <s v="South"/>
    <s v="OFF-PA-10000807"/>
    <s v="Office Supplies"/>
    <s v="Paper"/>
    <x v="1659"/>
    <n v="10.272"/>
    <n v="3"/>
    <n v="0.2"/>
    <n v="3.4668000000000001"/>
    <n v="8.2176000000000009"/>
    <n v="5"/>
    <n v="4"/>
    <n v="2016"/>
    <n v="2"/>
    <d v="2016-08-31T00:00:00"/>
  </r>
  <r>
    <n v="9138"/>
    <s v="CA-2014-123400"/>
    <d v="2014-02-02T00:00:00"/>
    <d v="2014-02-09T00:00:00"/>
    <s v="Standard Class"/>
    <s v="EB-13930"/>
    <s v="Eric Barreto"/>
    <s v="Consumer"/>
    <s v="United States"/>
    <s v="Saint Petersburg"/>
    <s v="Florida"/>
    <n v="33710"/>
    <s v="South"/>
    <s v="OFF-BI-10000666"/>
    <s v="Office Supplies"/>
    <s v="Binders"/>
    <x v="989"/>
    <n v="18.335999999999999"/>
    <n v="2"/>
    <n v="0.7"/>
    <n v="-12.224"/>
    <n v="5.5008000000000008"/>
    <n v="7"/>
    <n v="2"/>
    <n v="2014"/>
    <n v="7"/>
    <d v="2014-04-30T00:00:00"/>
  </r>
  <r>
    <n v="9139"/>
    <s v="CA-2014-123400"/>
    <d v="2014-02-02T00:00:00"/>
    <d v="2014-02-09T00:00:00"/>
    <s v="Standard Class"/>
    <s v="EB-13930"/>
    <s v="Eric Barreto"/>
    <s v="Consumer"/>
    <s v="United States"/>
    <s v="Saint Petersburg"/>
    <s v="Florida"/>
    <n v="33710"/>
    <s v="South"/>
    <s v="TEC-PH-10002890"/>
    <s v="Technology"/>
    <s v="Phones"/>
    <x v="1396"/>
    <n v="180.96"/>
    <n v="5"/>
    <n v="0.2"/>
    <n v="13.571999999999999"/>
    <n v="144.768"/>
    <n v="7"/>
    <n v="2"/>
    <n v="2014"/>
    <n v="7"/>
    <d v="2014-04-30T00:00:00"/>
  </r>
  <r>
    <n v="9140"/>
    <s v="CA-2014-106971"/>
    <d v="2014-09-02T00:00:00"/>
    <d v="2014-09-08T00:00:00"/>
    <s v="Standard Class"/>
    <s v="BM-11785"/>
    <s v="Bryan Mills"/>
    <s v="Consumer"/>
    <s v="United States"/>
    <s v="Buffalo Grove"/>
    <s v="Illinois"/>
    <n v="60089"/>
    <s v="Central"/>
    <s v="TEC-AC-10000844"/>
    <s v="Technology"/>
    <s v="Accessories"/>
    <x v="106"/>
    <n v="475.94400000000002"/>
    <n v="7"/>
    <n v="0.2"/>
    <n v="95.188800000000001"/>
    <n v="380.75520000000006"/>
    <n v="6"/>
    <n v="9"/>
    <n v="2014"/>
    <n v="2"/>
    <d v="2015-06-30T00:00:00"/>
  </r>
  <r>
    <n v="9141"/>
    <s v="CA-2017-123029"/>
    <d v="2017-09-30T00:00:00"/>
    <d v="2017-10-02T00:00:00"/>
    <s v="Second Class"/>
    <s v="BT-11530"/>
    <s v="Bradley Talbott"/>
    <s v="Home Office"/>
    <s v="United States"/>
    <s v="Los Angeles"/>
    <s v="California"/>
    <n v="90049"/>
    <s v="West"/>
    <s v="TEC-AC-10002402"/>
    <s v="Technology"/>
    <s v="Accessories"/>
    <x v="657"/>
    <n v="159.97999999999999"/>
    <n v="2"/>
    <n v="0"/>
    <n v="47.994"/>
    <n v="159.97999999999999"/>
    <n v="2"/>
    <n v="9"/>
    <n v="2017"/>
    <n v="6"/>
    <d v="2018-06-30T00:00:00"/>
  </r>
  <r>
    <n v="9142"/>
    <s v="CA-2016-139409"/>
    <d v="2016-09-05T00:00:00"/>
    <d v="2016-09-07T00:00:00"/>
    <s v="First Class"/>
    <s v="FW-14395"/>
    <s v="Fred Wasserman"/>
    <s v="Corporate"/>
    <s v="United States"/>
    <s v="New York City"/>
    <s v="New York"/>
    <n v="10011"/>
    <s v="East"/>
    <s v="TEC-PH-10003988"/>
    <s v="Technology"/>
    <s v="Phones"/>
    <x v="47"/>
    <n v="43.6"/>
    <n v="4"/>
    <n v="0"/>
    <n v="12.208"/>
    <n v="43.6"/>
    <n v="2"/>
    <n v="9"/>
    <n v="2016"/>
    <n v="1"/>
    <d v="2017-06-30T00:00:00"/>
  </r>
  <r>
    <n v="9143"/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s v="West"/>
    <s v="OFF-BI-10004040"/>
    <s v="Office Supplies"/>
    <s v="Binders"/>
    <x v="1487"/>
    <n v="8.2880000000000003"/>
    <n v="2"/>
    <n v="0.2"/>
    <n v="3.0044"/>
    <n v="6.6304000000000007"/>
    <n v="6"/>
    <n v="5"/>
    <n v="2017"/>
    <n v="6"/>
    <d v="2017-10-31T00:00:00"/>
  </r>
  <r>
    <n v="9144"/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s v="West"/>
    <s v="TEC-PH-10004094"/>
    <s v="Technology"/>
    <s v="Phones"/>
    <x v="1797"/>
    <n v="1123.1279999999999"/>
    <n v="9"/>
    <n v="0.2"/>
    <n v="70.195499999999996"/>
    <n v="898.50239999999997"/>
    <n v="6"/>
    <n v="5"/>
    <n v="2017"/>
    <n v="6"/>
    <d v="2017-10-31T00:00:00"/>
  </r>
  <r>
    <n v="9145"/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s v="West"/>
    <s v="OFF-AP-10000358"/>
    <s v="Office Supplies"/>
    <s v="Appliances"/>
    <x v="95"/>
    <n v="64.900000000000006"/>
    <n v="5"/>
    <n v="0"/>
    <n v="18.821000000000002"/>
    <n v="64.900000000000006"/>
    <n v="6"/>
    <n v="5"/>
    <n v="2017"/>
    <n v="6"/>
    <d v="2017-10-31T00:00:00"/>
  </r>
  <r>
    <n v="9146"/>
    <s v="CA-2015-126970"/>
    <d v="2015-09-20T00:00:00"/>
    <d v="2015-09-24T00:00:00"/>
    <s v="Standard Class"/>
    <s v="TP-21130"/>
    <s v="Theone Pippenger"/>
    <s v="Consumer"/>
    <s v="United States"/>
    <s v="Naperville"/>
    <s v="Illinois"/>
    <n v="60540"/>
    <s v="Central"/>
    <s v="OFF-BI-10000138"/>
    <s v="Office Supplies"/>
    <s v="Binders"/>
    <x v="605"/>
    <n v="2.8079999999999998"/>
    <n v="3"/>
    <n v="0.8"/>
    <n v="-4.4927999999999999"/>
    <n v="0.56159999999999988"/>
    <n v="4"/>
    <n v="9"/>
    <n v="2015"/>
    <n v="7"/>
    <d v="2016-06-30T00:00:00"/>
  </r>
  <r>
    <n v="9147"/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s v="East"/>
    <s v="TEC-AC-10002926"/>
    <s v="Technology"/>
    <s v="Accessories"/>
    <x v="1123"/>
    <n v="99.98"/>
    <n v="2"/>
    <n v="0"/>
    <n v="42.991399999999999"/>
    <n v="99.98"/>
    <n v="4"/>
    <n v="1"/>
    <n v="2016"/>
    <n v="6"/>
    <d v="2016-02-29T00:00:00"/>
  </r>
  <r>
    <n v="9148"/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s v="East"/>
    <s v="OFF-AR-10003477"/>
    <s v="Office Supplies"/>
    <s v="Art"/>
    <x v="1838"/>
    <n v="8.0399999999999991"/>
    <n v="6"/>
    <n v="0"/>
    <n v="2.7336"/>
    <n v="8.0399999999999991"/>
    <n v="4"/>
    <n v="1"/>
    <n v="2016"/>
    <n v="6"/>
    <d v="2016-02-29T00:00:00"/>
  </r>
  <r>
    <n v="9149"/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s v="East"/>
    <s v="OFF-ST-10001526"/>
    <s v="Office Supplies"/>
    <s v="Storage"/>
    <x v="771"/>
    <n v="1564.29"/>
    <n v="13"/>
    <n v="0"/>
    <n v="406.71539999999999"/>
    <n v="1564.29"/>
    <n v="4"/>
    <n v="1"/>
    <n v="2016"/>
    <n v="6"/>
    <d v="2016-02-29T00:00:00"/>
  </r>
  <r>
    <n v="9150"/>
    <s v="US-2014-157070"/>
    <d v="2014-06-01T00:00:00"/>
    <d v="2014-06-06T00:00:00"/>
    <s v="Standard Class"/>
    <s v="QJ-19255"/>
    <s v="Quincy Jones"/>
    <s v="Corporate"/>
    <s v="United States"/>
    <s v="Detroit"/>
    <s v="Michigan"/>
    <n v="48234"/>
    <s v="Central"/>
    <s v="OFF-BI-10001765"/>
    <s v="Office Supplies"/>
    <s v="Binders"/>
    <x v="994"/>
    <n v="138.56"/>
    <n v="4"/>
    <n v="0"/>
    <n v="66.508799999999994"/>
    <n v="138.56"/>
    <n v="5"/>
    <n v="6"/>
    <n v="2014"/>
    <n v="7"/>
    <d v="2014-12-31T00:00:00"/>
  </r>
  <r>
    <n v="9151"/>
    <s v="US-2014-157070"/>
    <d v="2014-06-01T00:00:00"/>
    <d v="2014-06-06T00:00:00"/>
    <s v="Standard Class"/>
    <s v="QJ-19255"/>
    <s v="Quincy Jones"/>
    <s v="Corporate"/>
    <s v="United States"/>
    <s v="Detroit"/>
    <s v="Michigan"/>
    <n v="48234"/>
    <s v="Central"/>
    <s v="OFF-AP-10004859"/>
    <s v="Office Supplies"/>
    <s v="Appliances"/>
    <x v="930"/>
    <n v="65.52"/>
    <n v="5"/>
    <n v="0.1"/>
    <n v="12.375999999999999"/>
    <n v="58.967999999999996"/>
    <n v="5"/>
    <n v="6"/>
    <n v="2014"/>
    <n v="7"/>
    <d v="2014-12-31T00:00:00"/>
  </r>
  <r>
    <n v="9152"/>
    <s v="US-2015-106873"/>
    <d v="2015-09-24T00:00:00"/>
    <d v="2015-09-29T00:00:00"/>
    <s v="Second Class"/>
    <s v="KM-16720"/>
    <s v="Kunst Miller"/>
    <s v="Consumer"/>
    <s v="United States"/>
    <s v="Avondale"/>
    <s v="Arizona"/>
    <n v="85323"/>
    <s v="West"/>
    <s v="OFF-AR-10003179"/>
    <s v="Office Supplies"/>
    <s v="Art"/>
    <x v="1574"/>
    <n v="14.576000000000001"/>
    <n v="2"/>
    <n v="0.2"/>
    <n v="2.3685999999999998"/>
    <n v="11.660800000000002"/>
    <n v="5"/>
    <n v="9"/>
    <n v="2015"/>
    <n v="4"/>
    <d v="2016-06-30T00:00:00"/>
  </r>
  <r>
    <n v="9153"/>
    <s v="US-2015-106873"/>
    <d v="2015-09-24T00:00:00"/>
    <d v="2015-09-29T00:00:00"/>
    <s v="Second Class"/>
    <s v="KM-16720"/>
    <s v="Kunst Miller"/>
    <s v="Consumer"/>
    <s v="United States"/>
    <s v="Avondale"/>
    <s v="Arizona"/>
    <n v="85323"/>
    <s v="West"/>
    <s v="TEC-AC-10002345"/>
    <s v="Technology"/>
    <s v="Accessories"/>
    <x v="175"/>
    <n v="23.2"/>
    <n v="2"/>
    <n v="0.2"/>
    <n v="1.45"/>
    <n v="18.559999999999999"/>
    <n v="5"/>
    <n v="9"/>
    <n v="2015"/>
    <n v="4"/>
    <d v="2016-06-30T00:00:00"/>
  </r>
  <r>
    <n v="9154"/>
    <s v="US-2015-106873"/>
    <d v="2015-09-24T00:00:00"/>
    <d v="2015-09-29T00:00:00"/>
    <s v="Second Class"/>
    <s v="KM-16720"/>
    <s v="Kunst Miller"/>
    <s v="Consumer"/>
    <s v="United States"/>
    <s v="Avondale"/>
    <s v="Arizona"/>
    <n v="85323"/>
    <s v="West"/>
    <s v="OFF-AR-10001246"/>
    <s v="Office Supplies"/>
    <s v="Art"/>
    <x v="455"/>
    <n v="16.463999999999999"/>
    <n v="7"/>
    <n v="0.2"/>
    <n v="1.8522000000000001"/>
    <n v="13.171199999999999"/>
    <n v="5"/>
    <n v="9"/>
    <n v="2015"/>
    <n v="4"/>
    <d v="2016-06-30T00:00:00"/>
  </r>
  <r>
    <n v="9155"/>
    <s v="CA-2016-132990"/>
    <d v="2016-08-01T00:00:00"/>
    <d v="2016-08-03T00:00:00"/>
    <s v="Second Class"/>
    <s v="KM-16660"/>
    <s v="Khloe Miller"/>
    <s v="Consumer"/>
    <s v="United States"/>
    <s v="Philadelphia"/>
    <s v="Pennsylvania"/>
    <n v="19140"/>
    <s v="East"/>
    <s v="FUR-FU-10004864"/>
    <s v="Furniture"/>
    <s v="Furnishings"/>
    <x v="1719"/>
    <n v="19.312000000000001"/>
    <n v="2"/>
    <n v="0.2"/>
    <n v="3.1381999999999999"/>
    <n v="15.449600000000002"/>
    <n v="2"/>
    <n v="8"/>
    <n v="2016"/>
    <n v="1"/>
    <d v="2017-04-30T00:00:00"/>
  </r>
  <r>
    <n v="9156"/>
    <s v="CA-2014-102645"/>
    <d v="2014-01-23T00:00:00"/>
    <d v="2014-01-28T00:00:00"/>
    <s v="Standard Class"/>
    <s v="IM-15055"/>
    <s v="Ionia McGrath"/>
    <s v="Consumer"/>
    <s v="United States"/>
    <s v="Las Vegas"/>
    <s v="Nevada"/>
    <n v="89115"/>
    <s v="West"/>
    <s v="OFF-PA-10001804"/>
    <s v="Office Supplies"/>
    <s v="Paper"/>
    <x v="129"/>
    <n v="40.08"/>
    <n v="6"/>
    <n v="0"/>
    <n v="19.238399999999999"/>
    <n v="40.08"/>
    <n v="5"/>
    <n v="1"/>
    <n v="2014"/>
    <n v="4"/>
    <d v="2014-02-28T00:00:00"/>
  </r>
  <r>
    <n v="9157"/>
    <s v="CA-2014-134215"/>
    <d v="2014-08-04T00:00:00"/>
    <d v="2014-08-08T00:00:00"/>
    <s v="Standard Class"/>
    <s v="ML-17395"/>
    <s v="Marina Lichtenstein"/>
    <s v="Corporate"/>
    <s v="United States"/>
    <s v="Bangor"/>
    <s v="Maine"/>
    <n v="4401"/>
    <s v="East"/>
    <s v="OFF-AP-10001271"/>
    <s v="Office Supplies"/>
    <s v="Appliances"/>
    <x v="474"/>
    <n v="101.96"/>
    <n v="2"/>
    <n v="0"/>
    <n v="27.529199999999999"/>
    <n v="101.96"/>
    <n v="4"/>
    <n v="8"/>
    <n v="2014"/>
    <n v="1"/>
    <d v="2015-04-30T00:00:00"/>
  </r>
  <r>
    <n v="9158"/>
    <s v="CA-2014-134215"/>
    <d v="2014-08-04T00:00:00"/>
    <d v="2014-08-08T00:00:00"/>
    <s v="Standard Class"/>
    <s v="ML-17395"/>
    <s v="Marina Lichtenstein"/>
    <s v="Corporate"/>
    <s v="United States"/>
    <s v="Bangor"/>
    <s v="Maine"/>
    <n v="4401"/>
    <s v="East"/>
    <s v="OFF-PA-10004353"/>
    <s v="Office Supplies"/>
    <s v="Paper"/>
    <x v="1661"/>
    <n v="259.74"/>
    <n v="13"/>
    <n v="0"/>
    <n v="124.6752"/>
    <n v="259.74"/>
    <n v="4"/>
    <n v="8"/>
    <n v="2014"/>
    <n v="1"/>
    <d v="2015-04-30T00:00:00"/>
  </r>
  <r>
    <n v="9159"/>
    <s v="CA-2014-134215"/>
    <d v="2014-08-04T00:00:00"/>
    <d v="2014-08-08T00:00:00"/>
    <s v="Standard Class"/>
    <s v="ML-17395"/>
    <s v="Marina Lichtenstein"/>
    <s v="Corporate"/>
    <s v="United States"/>
    <s v="Bangor"/>
    <s v="Maine"/>
    <n v="4401"/>
    <s v="East"/>
    <s v="TEC-AC-10002473"/>
    <s v="Technology"/>
    <s v="Accessories"/>
    <x v="720"/>
    <n v="255.42"/>
    <n v="9"/>
    <n v="0"/>
    <n v="104.7222"/>
    <n v="255.42"/>
    <n v="4"/>
    <n v="8"/>
    <n v="2014"/>
    <n v="1"/>
    <d v="2015-04-30T00:00:00"/>
  </r>
  <r>
    <n v="9160"/>
    <s v="CA-2016-118934"/>
    <d v="2016-08-09T00:00:00"/>
    <d v="2016-08-14T00:00:00"/>
    <s v="Standard Class"/>
    <s v="GH-14410"/>
    <s v="Gary Hansen"/>
    <s v="Home Office"/>
    <s v="United States"/>
    <s v="Hendersonville"/>
    <s v="Tennessee"/>
    <n v="37075"/>
    <s v="South"/>
    <s v="OFF-BI-10003314"/>
    <s v="Office Supplies"/>
    <s v="Binders"/>
    <x v="308"/>
    <n v="4.3380000000000001"/>
    <n v="3"/>
    <n v="0.7"/>
    <n v="-3.0366"/>
    <n v="1.3014000000000001"/>
    <n v="5"/>
    <n v="8"/>
    <n v="2016"/>
    <n v="2"/>
    <d v="2017-04-30T00:00:00"/>
  </r>
  <r>
    <n v="9161"/>
    <s v="CA-2016-118934"/>
    <d v="2016-08-09T00:00:00"/>
    <d v="2016-08-14T00:00:00"/>
    <s v="Standard Class"/>
    <s v="GH-14410"/>
    <s v="Gary Hansen"/>
    <s v="Home Office"/>
    <s v="United States"/>
    <s v="Hendersonville"/>
    <s v="Tennessee"/>
    <n v="37075"/>
    <s v="South"/>
    <s v="OFF-BI-10004465"/>
    <s v="Office Supplies"/>
    <s v="Binders"/>
    <x v="739"/>
    <n v="11.88"/>
    <n v="5"/>
    <n v="0.7"/>
    <n v="-7.92"/>
    <n v="3.5640000000000009"/>
    <n v="5"/>
    <n v="8"/>
    <n v="2016"/>
    <n v="2"/>
    <d v="2017-04-30T00:00:00"/>
  </r>
  <r>
    <n v="9162"/>
    <s v="CA-2016-160108"/>
    <d v="2016-12-08T00:00:00"/>
    <d v="2016-12-12T00:00:00"/>
    <s v="Standard Class"/>
    <s v="AG-10900"/>
    <s v="Arthur Gainer"/>
    <s v="Consumer"/>
    <s v="United States"/>
    <s v="Eau Claire"/>
    <s v="Wisconsin"/>
    <n v="54703"/>
    <s v="Central"/>
    <s v="FUR-BO-10003450"/>
    <s v="Furniture"/>
    <s v="Bookcases"/>
    <x v="1353"/>
    <n v="405.86"/>
    <n v="7"/>
    <n v="0"/>
    <n v="32.468800000000002"/>
    <n v="405.86"/>
    <n v="4"/>
    <n v="12"/>
    <n v="2016"/>
    <n v="4"/>
    <d v="2017-12-31T00:00:00"/>
  </r>
  <r>
    <n v="9163"/>
    <s v="CA-2016-160108"/>
    <d v="2016-12-08T00:00:00"/>
    <d v="2016-12-12T00:00:00"/>
    <s v="Standard Class"/>
    <s v="AG-10900"/>
    <s v="Arthur Gainer"/>
    <s v="Consumer"/>
    <s v="United States"/>
    <s v="Eau Claire"/>
    <s v="Wisconsin"/>
    <n v="54703"/>
    <s v="Central"/>
    <s v="FUR-CH-10002335"/>
    <s v="Furniture"/>
    <s v="Chairs"/>
    <x v="629"/>
    <n v="680.01"/>
    <n v="3"/>
    <n v="0"/>
    <n v="176.80260000000001"/>
    <n v="680.01"/>
    <n v="4"/>
    <n v="12"/>
    <n v="2016"/>
    <n v="4"/>
    <d v="2017-12-31T00:00:00"/>
  </r>
  <r>
    <n v="9164"/>
    <s v="CA-2015-164007"/>
    <d v="2015-06-08T00:00:00"/>
    <d v="2015-06-12T00:00:00"/>
    <s v="Standard Class"/>
    <s v="MG-17695"/>
    <s v="Maureen Gnade"/>
    <s v="Consumer"/>
    <s v="United States"/>
    <s v="Chicago"/>
    <s v="Illinois"/>
    <n v="60610"/>
    <s v="Central"/>
    <s v="TEC-AC-10003433"/>
    <s v="Technology"/>
    <s v="Accessories"/>
    <x v="1418"/>
    <n v="2.3759999999999999"/>
    <n v="3"/>
    <n v="0.2"/>
    <n v="0.74250000000000005"/>
    <n v="1.9008"/>
    <n v="4"/>
    <n v="6"/>
    <n v="2015"/>
    <n v="1"/>
    <d v="2015-12-31T00:00:00"/>
  </r>
  <r>
    <n v="9165"/>
    <s v="CA-2015-164007"/>
    <d v="2015-06-08T00:00:00"/>
    <d v="2015-06-12T00:00:00"/>
    <s v="Standard Class"/>
    <s v="MG-17695"/>
    <s v="Maureen Gnade"/>
    <s v="Consumer"/>
    <s v="United States"/>
    <s v="Chicago"/>
    <s v="Illinois"/>
    <n v="60610"/>
    <s v="Central"/>
    <s v="OFF-AP-10003849"/>
    <s v="Office Supplies"/>
    <s v="Appliances"/>
    <x v="841"/>
    <n v="143.12799999999999"/>
    <n v="2"/>
    <n v="0.8"/>
    <n v="-393.60199999999998"/>
    <n v="28.625599999999991"/>
    <n v="4"/>
    <n v="6"/>
    <n v="2015"/>
    <n v="1"/>
    <d v="2015-12-31T00:00:00"/>
  </r>
  <r>
    <n v="9166"/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s v="West"/>
    <s v="TEC-MA-10000984"/>
    <s v="Technology"/>
    <s v="Machines"/>
    <x v="1820"/>
    <n v="4476.8"/>
    <n v="4"/>
    <n v="0.2"/>
    <n v="503.64"/>
    <n v="3581.4400000000005"/>
    <n v="2"/>
    <n v="6"/>
    <n v="2016"/>
    <n v="5"/>
    <d v="2016-12-31T00:00:00"/>
  </r>
  <r>
    <n v="9167"/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s v="West"/>
    <s v="OFF-PA-10000418"/>
    <s v="Office Supplies"/>
    <s v="Paper"/>
    <x v="970"/>
    <n v="104.85"/>
    <n v="1"/>
    <n v="0"/>
    <n v="50.328000000000003"/>
    <n v="104.85"/>
    <n v="2"/>
    <n v="6"/>
    <n v="2016"/>
    <n v="5"/>
    <d v="2016-12-31T00:00:00"/>
  </r>
  <r>
    <n v="9168"/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s v="West"/>
    <s v="OFF-AP-10001242"/>
    <s v="Office Supplies"/>
    <s v="Appliances"/>
    <x v="1417"/>
    <n v="241.44"/>
    <n v="3"/>
    <n v="0"/>
    <n v="72.432000000000002"/>
    <n v="241.44"/>
    <n v="2"/>
    <n v="6"/>
    <n v="2016"/>
    <n v="5"/>
    <d v="2016-12-31T00:00:00"/>
  </r>
  <r>
    <n v="9169"/>
    <s v="CA-2016-140571"/>
    <d v="2016-03-15T00:00:00"/>
    <d v="2016-03-19T00:00:00"/>
    <s v="Standard Class"/>
    <s v="SJ-20125"/>
    <s v="Sanjit Jacobs"/>
    <s v="Home Office"/>
    <s v="United States"/>
    <s v="Jackson"/>
    <s v="Mississippi"/>
    <n v="39212"/>
    <s v="South"/>
    <s v="OFF-PA-10001954"/>
    <s v="Office Supplies"/>
    <s v="Paper"/>
    <x v="600"/>
    <n v="319.76"/>
    <n v="14"/>
    <n v="0"/>
    <n v="147.08959999999999"/>
    <n v="319.76"/>
    <n v="4"/>
    <n v="3"/>
    <n v="2016"/>
    <n v="2"/>
    <d v="2016-06-30T00:00:00"/>
  </r>
  <r>
    <n v="9170"/>
    <s v="CA-2016-140571"/>
    <d v="2016-03-15T00:00:00"/>
    <d v="2016-03-19T00:00:00"/>
    <s v="Standard Class"/>
    <s v="SJ-20125"/>
    <s v="Sanjit Jacobs"/>
    <s v="Home Office"/>
    <s v="United States"/>
    <s v="Jackson"/>
    <s v="Mississippi"/>
    <n v="39212"/>
    <s v="South"/>
    <s v="OFF-PA-10001954"/>
    <s v="Office Supplies"/>
    <s v="Paper"/>
    <x v="600"/>
    <n v="45.68"/>
    <n v="2"/>
    <n v="0"/>
    <n v="21.012799999999999"/>
    <n v="45.68"/>
    <n v="4"/>
    <n v="3"/>
    <n v="2016"/>
    <n v="2"/>
    <d v="2016-06-30T00:00:00"/>
  </r>
  <r>
    <n v="9171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s v="West"/>
    <s v="FUR-FU-10000448"/>
    <s v="Furniture"/>
    <s v="Furnishings"/>
    <x v="469"/>
    <n v="31.96"/>
    <n v="2"/>
    <n v="0"/>
    <n v="1.5980000000000001"/>
    <n v="31.96"/>
    <n v="0"/>
    <n v="12"/>
    <n v="2016"/>
    <n v="4"/>
    <d v="2017-12-31T00:00:00"/>
  </r>
  <r>
    <n v="9172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s v="West"/>
    <s v="OFF-PA-10001357"/>
    <s v="Office Supplies"/>
    <s v="Paper"/>
    <x v="1041"/>
    <n v="47.9"/>
    <n v="1"/>
    <n v="0"/>
    <n v="22.992000000000001"/>
    <n v="47.9"/>
    <n v="0"/>
    <n v="12"/>
    <n v="2016"/>
    <n v="4"/>
    <d v="2017-12-31T00:00:00"/>
  </r>
  <r>
    <n v="9173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s v="West"/>
    <s v="OFF-ST-10002292"/>
    <s v="Office Supplies"/>
    <s v="Storage"/>
    <x v="872"/>
    <n v="1112.94"/>
    <n v="3"/>
    <n v="0"/>
    <n v="222.58799999999999"/>
    <n v="1112.94"/>
    <n v="0"/>
    <n v="12"/>
    <n v="2016"/>
    <n v="4"/>
    <d v="2017-12-31T00:00:00"/>
  </r>
  <r>
    <n v="9174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s v="West"/>
    <s v="OFF-EN-10001219"/>
    <s v="Office Supplies"/>
    <s v="Envelopes"/>
    <x v="588"/>
    <n v="22.92"/>
    <n v="3"/>
    <n v="0"/>
    <n v="11.2308"/>
    <n v="22.92"/>
    <n v="0"/>
    <n v="12"/>
    <n v="2016"/>
    <n v="4"/>
    <d v="2017-12-31T00:00:00"/>
  </r>
  <r>
    <n v="9175"/>
    <s v="CA-2017-119424"/>
    <d v="2017-06-12T00:00:00"/>
    <d v="2017-06-14T00:00:00"/>
    <s v="Second Class"/>
    <s v="SB-20185"/>
    <s v="Sarah Brown"/>
    <s v="Consumer"/>
    <s v="United States"/>
    <s v="Kent"/>
    <s v="Washington"/>
    <n v="98031"/>
    <s v="West"/>
    <s v="TEC-PH-10002564"/>
    <s v="Technology"/>
    <s v="Phones"/>
    <x v="985"/>
    <n v="71.975999999999999"/>
    <n v="3"/>
    <n v="0.2"/>
    <n v="8.9969999999999999"/>
    <n v="57.580800000000004"/>
    <n v="2"/>
    <n v="6"/>
    <n v="2017"/>
    <n v="1"/>
    <d v="2017-12-31T00:00:00"/>
  </r>
  <r>
    <n v="9176"/>
    <s v="CA-2017-119424"/>
    <d v="2017-06-12T00:00:00"/>
    <d v="2017-06-14T00:00:00"/>
    <s v="Second Class"/>
    <s v="SB-20185"/>
    <s v="Sarah Brown"/>
    <s v="Consumer"/>
    <s v="United States"/>
    <s v="Kent"/>
    <s v="Washington"/>
    <n v="98031"/>
    <s v="West"/>
    <s v="OFF-PA-10001639"/>
    <s v="Office Supplies"/>
    <s v="Paper"/>
    <x v="981"/>
    <n v="19.440000000000001"/>
    <n v="3"/>
    <n v="0"/>
    <n v="9.3312000000000008"/>
    <n v="19.440000000000001"/>
    <n v="2"/>
    <n v="6"/>
    <n v="2017"/>
    <n v="1"/>
    <d v="2017-12-31T00:00:00"/>
  </r>
  <r>
    <n v="9177"/>
    <s v="CA-2016-118178"/>
    <d v="2016-03-19T00:00:00"/>
    <d v="2016-03-24T00:00:00"/>
    <s v="Standard Class"/>
    <s v="CC-12610"/>
    <s v="Corey Catlett"/>
    <s v="Corporate"/>
    <s v="United States"/>
    <s v="Nashville"/>
    <s v="Tennessee"/>
    <n v="37211"/>
    <s v="South"/>
    <s v="OFF-BI-10001153"/>
    <s v="Office Supplies"/>
    <s v="Binders"/>
    <x v="303"/>
    <n v="31.085999999999999"/>
    <n v="3"/>
    <n v="0.7"/>
    <n v="-20.724"/>
    <n v="9.325800000000001"/>
    <n v="5"/>
    <n v="3"/>
    <n v="2016"/>
    <n v="6"/>
    <d v="2016-06-30T00:00:00"/>
  </r>
  <r>
    <n v="9178"/>
    <s v="CA-2016-166618"/>
    <d v="2016-11-14T00:00:00"/>
    <d v="2016-11-18T00:00:00"/>
    <s v="Standard Class"/>
    <s v="DP-13000"/>
    <s v="Darren Powers"/>
    <s v="Consumer"/>
    <s v="United States"/>
    <s v="New York City"/>
    <s v="New York"/>
    <n v="10035"/>
    <s v="East"/>
    <s v="TEC-PH-10003356"/>
    <s v="Technology"/>
    <s v="Phones"/>
    <x v="1698"/>
    <n v="13.98"/>
    <n v="2"/>
    <n v="0"/>
    <n v="3.9144000000000001"/>
    <n v="13.98"/>
    <n v="4"/>
    <n v="11"/>
    <n v="2016"/>
    <n v="1"/>
    <d v="2017-10-31T00:00:00"/>
  </r>
  <r>
    <n v="9179"/>
    <s v="CA-2016-166618"/>
    <d v="2016-11-14T00:00:00"/>
    <d v="2016-11-18T00:00:00"/>
    <s v="Standard Class"/>
    <s v="DP-13000"/>
    <s v="Darren Powers"/>
    <s v="Consumer"/>
    <s v="United States"/>
    <s v="New York City"/>
    <s v="New York"/>
    <n v="10035"/>
    <s v="East"/>
    <s v="OFF-AR-10001725"/>
    <s v="Office Supplies"/>
    <s v="Art"/>
    <x v="1549"/>
    <n v="23.65"/>
    <n v="1"/>
    <n v="0"/>
    <n v="6.149"/>
    <n v="23.65"/>
    <n v="4"/>
    <n v="11"/>
    <n v="2016"/>
    <n v="1"/>
    <d v="2017-10-31T00:00:00"/>
  </r>
  <r>
    <n v="9180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TEC-PH-10002415"/>
    <s v="Technology"/>
    <s v="Phones"/>
    <x v="1526"/>
    <n v="707.88"/>
    <n v="3"/>
    <n v="0.2"/>
    <n v="44.2425"/>
    <n v="566.30399999999997"/>
    <n v="4"/>
    <n v="8"/>
    <n v="2017"/>
    <n v="1"/>
    <d v="2018-04-30T00:00:00"/>
  </r>
  <r>
    <n v="9181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OFF-BI-10003355"/>
    <s v="Office Supplies"/>
    <s v="Binders"/>
    <x v="591"/>
    <n v="11.952"/>
    <n v="3"/>
    <n v="0.2"/>
    <n v="4.1832000000000003"/>
    <n v="9.5616000000000003"/>
    <n v="4"/>
    <n v="8"/>
    <n v="2017"/>
    <n v="1"/>
    <d v="2018-04-30T00:00:00"/>
  </r>
  <r>
    <n v="9182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OFF-BI-10000216"/>
    <s v="Office Supplies"/>
    <s v="Binders"/>
    <x v="1634"/>
    <n v="31.128"/>
    <n v="3"/>
    <n v="0.2"/>
    <n v="11.673"/>
    <n v="24.9024"/>
    <n v="4"/>
    <n v="8"/>
    <n v="2017"/>
    <n v="1"/>
    <d v="2018-04-30T00:00:00"/>
  </r>
  <r>
    <n v="9183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TEC-AC-10004803"/>
    <s v="Technology"/>
    <s v="Accessories"/>
    <x v="1765"/>
    <n v="55.76"/>
    <n v="4"/>
    <n v="0"/>
    <n v="7.8064"/>
    <n v="55.76"/>
    <n v="4"/>
    <n v="8"/>
    <n v="2017"/>
    <n v="1"/>
    <d v="2018-04-30T00:00:00"/>
  </r>
  <r>
    <n v="9184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OFF-PA-10001970"/>
    <s v="Office Supplies"/>
    <s v="Paper"/>
    <x v="314"/>
    <n v="24.56"/>
    <n v="2"/>
    <n v="0"/>
    <n v="11.543200000000001"/>
    <n v="24.56"/>
    <n v="4"/>
    <n v="8"/>
    <n v="2017"/>
    <n v="1"/>
    <d v="2018-04-30T00:00:00"/>
  </r>
  <r>
    <n v="9185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FUR-FU-10004848"/>
    <s v="Furniture"/>
    <s v="Furnishings"/>
    <x v="28"/>
    <n v="51.75"/>
    <n v="1"/>
    <n v="0"/>
    <n v="15.525"/>
    <n v="51.75"/>
    <n v="4"/>
    <n v="8"/>
    <n v="2017"/>
    <n v="1"/>
    <d v="2018-04-30T00:00:00"/>
  </r>
  <r>
    <n v="9186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FUR-CH-10002317"/>
    <s v="Furniture"/>
    <s v="Chairs"/>
    <x v="1839"/>
    <n v="207.184"/>
    <n v="1"/>
    <n v="0.2"/>
    <n v="25.898"/>
    <n v="165.74720000000002"/>
    <n v="4"/>
    <n v="8"/>
    <n v="2017"/>
    <n v="1"/>
    <d v="2018-04-30T00:00:00"/>
  </r>
  <r>
    <n v="9187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OFF-AP-10002534"/>
    <s v="Office Supplies"/>
    <s v="Appliances"/>
    <x v="1202"/>
    <n v="1473.1"/>
    <n v="5"/>
    <n v="0"/>
    <n v="412.46800000000002"/>
    <n v="1473.1"/>
    <n v="4"/>
    <n v="8"/>
    <n v="2017"/>
    <n v="1"/>
    <d v="2018-04-30T00:00:00"/>
  </r>
  <r>
    <n v="9188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s v="East"/>
    <s v="OFF-SU-10001935"/>
    <s v="Office Supplies"/>
    <s v="Supplies"/>
    <x v="327"/>
    <n v="3.488"/>
    <n v="2"/>
    <n v="0.2"/>
    <n v="-0.6976"/>
    <n v="2.7904"/>
    <n v="4"/>
    <n v="8"/>
    <n v="2015"/>
    <n v="5"/>
    <d v="2016-04-30T00:00:00"/>
  </r>
  <r>
    <n v="9189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s v="East"/>
    <s v="TEC-AC-10000290"/>
    <s v="Technology"/>
    <s v="Accessories"/>
    <x v="235"/>
    <n v="21.728000000000002"/>
    <n v="4"/>
    <n v="0.2"/>
    <n v="3.8024"/>
    <n v="17.382400000000001"/>
    <n v="4"/>
    <n v="8"/>
    <n v="2015"/>
    <n v="5"/>
    <d v="2016-04-30T00:00:00"/>
  </r>
  <r>
    <n v="9190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s v="East"/>
    <s v="OFF-ST-10002574"/>
    <s v="Office Supplies"/>
    <s v="Storage"/>
    <x v="935"/>
    <n v="663.072"/>
    <n v="6"/>
    <n v="0.2"/>
    <n v="-165.768"/>
    <n v="530.45760000000007"/>
    <n v="4"/>
    <n v="8"/>
    <n v="2015"/>
    <n v="5"/>
    <d v="2016-04-30T00:00:00"/>
  </r>
  <r>
    <n v="9191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s v="East"/>
    <s v="OFF-BI-10004519"/>
    <s v="Office Supplies"/>
    <s v="Binders"/>
    <x v="889"/>
    <n v="99.587999999999994"/>
    <n v="2"/>
    <n v="0.7"/>
    <n v="-82.99"/>
    <n v="29.876400000000004"/>
    <n v="4"/>
    <n v="8"/>
    <n v="2015"/>
    <n v="5"/>
    <d v="2016-04-30T00:00:00"/>
  </r>
  <r>
    <n v="9192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s v="East"/>
    <s v="OFF-PA-10003625"/>
    <s v="Office Supplies"/>
    <s v="Paper"/>
    <x v="757"/>
    <n v="49.567999999999998"/>
    <n v="2"/>
    <n v="0.2"/>
    <n v="15.49"/>
    <n v="39.654400000000003"/>
    <n v="4"/>
    <n v="8"/>
    <n v="2015"/>
    <n v="5"/>
    <d v="2016-04-30T00:00:00"/>
  </r>
  <r>
    <n v="9193"/>
    <s v="CA-2015-141810"/>
    <d v="2015-11-02T00:00:00"/>
    <d v="2015-11-07T00:00:00"/>
    <s v="Standard Class"/>
    <s v="BB-10990"/>
    <s v="Barry Blumstein"/>
    <s v="Corporate"/>
    <s v="United States"/>
    <s v="San Antonio"/>
    <s v="Texas"/>
    <n v="78207"/>
    <s v="Central"/>
    <s v="OFF-BI-10001524"/>
    <s v="Office Supplies"/>
    <s v="Binders"/>
    <x v="301"/>
    <n v="29.372"/>
    <n v="7"/>
    <n v="0.8"/>
    <n v="-46.995199999999997"/>
    <n v="5.8743999999999987"/>
    <n v="5"/>
    <n v="11"/>
    <n v="2015"/>
    <n v="1"/>
    <d v="2016-10-31T00:00:00"/>
  </r>
  <r>
    <n v="9194"/>
    <s v="CA-2015-141810"/>
    <d v="2015-11-02T00:00:00"/>
    <d v="2015-11-07T00:00:00"/>
    <s v="Standard Class"/>
    <s v="BB-10990"/>
    <s v="Barry Blumstein"/>
    <s v="Corporate"/>
    <s v="United States"/>
    <s v="San Antonio"/>
    <s v="Texas"/>
    <n v="78207"/>
    <s v="Central"/>
    <s v="TEC-PH-10002200"/>
    <s v="Technology"/>
    <s v="Phones"/>
    <x v="1480"/>
    <n v="344.70400000000001"/>
    <n v="2"/>
    <n v="0.2"/>
    <n v="38.779200000000003"/>
    <n v="275.76320000000004"/>
    <n v="5"/>
    <n v="11"/>
    <n v="2015"/>
    <n v="1"/>
    <d v="2016-10-31T00:00:00"/>
  </r>
  <r>
    <n v="9195"/>
    <s v="CA-2014-146843"/>
    <d v="2014-11-30T00:00:00"/>
    <d v="2014-12-06T00:00:00"/>
    <s v="Standard Class"/>
    <s v="PB-19150"/>
    <s v="Philip Brown"/>
    <s v="Consumer"/>
    <s v="United States"/>
    <s v="Avondale"/>
    <s v="Arizona"/>
    <n v="85323"/>
    <s v="West"/>
    <s v="OFF-SU-10001664"/>
    <s v="Office Supplies"/>
    <s v="Supplies"/>
    <x v="1241"/>
    <n v="47.991999999999997"/>
    <n v="7"/>
    <n v="0.2"/>
    <n v="3.5994000000000002"/>
    <n v="38.393599999999999"/>
    <n v="6"/>
    <n v="11"/>
    <n v="2014"/>
    <n v="7"/>
    <d v="2015-10-31T00:00:00"/>
  </r>
  <r>
    <n v="9196"/>
    <s v="CA-2014-146843"/>
    <d v="2014-11-30T00:00:00"/>
    <d v="2014-12-06T00:00:00"/>
    <s v="Standard Class"/>
    <s v="PB-19150"/>
    <s v="Philip Brown"/>
    <s v="Consumer"/>
    <s v="United States"/>
    <s v="Avondale"/>
    <s v="Arizona"/>
    <n v="85323"/>
    <s v="West"/>
    <s v="TEC-AC-10002550"/>
    <s v="Technology"/>
    <s v="Accessories"/>
    <x v="1548"/>
    <n v="102.24"/>
    <n v="4"/>
    <n v="0.2"/>
    <n v="-16.614000000000001"/>
    <n v="81.792000000000002"/>
    <n v="6"/>
    <n v="11"/>
    <n v="2014"/>
    <n v="7"/>
    <d v="2015-10-31T00:00:00"/>
  </r>
  <r>
    <n v="9197"/>
    <s v="CA-2014-103310"/>
    <d v="2014-05-10T00:00:00"/>
    <d v="2014-05-15T00:00:00"/>
    <s v="Standard Class"/>
    <s v="GM-14680"/>
    <s v="Greg Matthias"/>
    <s v="Consumer"/>
    <s v="United States"/>
    <s v="San Jose"/>
    <s v="California"/>
    <n v="95123"/>
    <s v="West"/>
    <s v="OFF-PA-10004353"/>
    <s v="Office Supplies"/>
    <s v="Paper"/>
    <x v="1661"/>
    <n v="39.96"/>
    <n v="2"/>
    <n v="0"/>
    <n v="19.180800000000001"/>
    <n v="39.96"/>
    <n v="5"/>
    <n v="5"/>
    <n v="2014"/>
    <n v="6"/>
    <d v="2014-10-31T00:00:00"/>
  </r>
  <r>
    <n v="9198"/>
    <s v="CA-2014-103310"/>
    <d v="2014-05-10T00:00:00"/>
    <d v="2014-05-15T00:00:00"/>
    <s v="Standard Class"/>
    <s v="GM-14680"/>
    <s v="Greg Matthias"/>
    <s v="Consumer"/>
    <s v="United States"/>
    <s v="San Jose"/>
    <s v="California"/>
    <n v="95123"/>
    <s v="West"/>
    <s v="TEC-PH-10001817"/>
    <s v="Technology"/>
    <s v="Phones"/>
    <x v="1106"/>
    <n v="1432"/>
    <n v="5"/>
    <n v="0.2"/>
    <n v="125.3"/>
    <n v="1145.6000000000001"/>
    <n v="5"/>
    <n v="5"/>
    <n v="2014"/>
    <n v="6"/>
    <d v="2014-10-31T00:00:00"/>
  </r>
  <r>
    <n v="9199"/>
    <s v="CA-2014-103310"/>
    <d v="2014-05-10T00:00:00"/>
    <d v="2014-05-15T00:00:00"/>
    <s v="Standard Class"/>
    <s v="GM-14680"/>
    <s v="Greg Matthias"/>
    <s v="Consumer"/>
    <s v="United States"/>
    <s v="San Jose"/>
    <s v="California"/>
    <n v="95123"/>
    <s v="West"/>
    <s v="OFF-SU-10004737"/>
    <s v="Office Supplies"/>
    <s v="Supplies"/>
    <x v="1713"/>
    <n v="41.04"/>
    <n v="6"/>
    <n v="0"/>
    <n v="11.0808"/>
    <n v="41.04"/>
    <n v="5"/>
    <n v="5"/>
    <n v="2014"/>
    <n v="6"/>
    <d v="2014-10-31T00:00:00"/>
  </r>
  <r>
    <n v="9200"/>
    <s v="CA-2014-103310"/>
    <d v="2014-05-10T00:00:00"/>
    <d v="2014-05-15T00:00:00"/>
    <s v="Standard Class"/>
    <s v="GM-14680"/>
    <s v="Greg Matthias"/>
    <s v="Consumer"/>
    <s v="United States"/>
    <s v="San Jose"/>
    <s v="California"/>
    <n v="95123"/>
    <s v="West"/>
    <s v="FUR-CH-10002320"/>
    <s v="Furniture"/>
    <s v="Chairs"/>
    <x v="1463"/>
    <n v="256.78399999999999"/>
    <n v="1"/>
    <n v="0.2"/>
    <n v="32.097999999999999"/>
    <n v="205.4272"/>
    <n v="5"/>
    <n v="5"/>
    <n v="2014"/>
    <n v="6"/>
    <d v="2014-10-31T00:00:00"/>
  </r>
  <r>
    <n v="9201"/>
    <s v="CA-2016-152688"/>
    <d v="2016-10-17T00:00:00"/>
    <d v="2016-10-20T00:00:00"/>
    <s v="First Class"/>
    <s v="NR-18550"/>
    <s v="Nick Radford"/>
    <s v="Consumer"/>
    <s v="United States"/>
    <s v="Perth Amboy"/>
    <s v="New Jersey"/>
    <n v="8861"/>
    <s v="East"/>
    <s v="FUR-BO-10001337"/>
    <s v="Furniture"/>
    <s v="Bookcases"/>
    <x v="430"/>
    <n v="120.98"/>
    <n v="1"/>
    <n v="0"/>
    <n v="12.098000000000001"/>
    <n v="120.98"/>
    <n v="3"/>
    <n v="10"/>
    <n v="2016"/>
    <n v="1"/>
    <d v="2017-08-31T00:00:00"/>
  </r>
  <r>
    <n v="9202"/>
    <s v="CA-2016-152688"/>
    <d v="2016-10-17T00:00:00"/>
    <d v="2016-10-20T00:00:00"/>
    <s v="First Class"/>
    <s v="NR-18550"/>
    <s v="Nick Radford"/>
    <s v="Consumer"/>
    <s v="United States"/>
    <s v="Perth Amboy"/>
    <s v="New Jersey"/>
    <n v="8861"/>
    <s v="East"/>
    <s v="OFF-BI-10004584"/>
    <s v="Office Supplies"/>
    <s v="Binders"/>
    <x v="383"/>
    <n v="315.98"/>
    <n v="1"/>
    <n v="0"/>
    <n v="148.51060000000001"/>
    <n v="315.98"/>
    <n v="3"/>
    <n v="10"/>
    <n v="2016"/>
    <n v="1"/>
    <d v="2017-08-31T00:00:00"/>
  </r>
  <r>
    <n v="9203"/>
    <s v="CA-2016-153836"/>
    <d v="2016-10-30T00:00:00"/>
    <d v="2016-11-03T00:00:00"/>
    <s v="Standard Class"/>
    <s v="EH-13765"/>
    <s v="Edward Hooks"/>
    <s v="Corporate"/>
    <s v="United States"/>
    <s v="New York City"/>
    <s v="New York"/>
    <n v="10011"/>
    <s v="East"/>
    <s v="OFF-BI-10004817"/>
    <s v="Office Supplies"/>
    <s v="Binders"/>
    <x v="1208"/>
    <n v="28.751999999999999"/>
    <n v="3"/>
    <n v="0.2"/>
    <n v="10.0632"/>
    <n v="23.0016"/>
    <n v="4"/>
    <n v="10"/>
    <n v="2016"/>
    <n v="7"/>
    <d v="2017-08-31T00:00:00"/>
  </r>
  <r>
    <n v="9204"/>
    <s v="CA-2016-153836"/>
    <d v="2016-10-30T00:00:00"/>
    <d v="2016-11-03T00:00:00"/>
    <s v="Standard Class"/>
    <s v="EH-13765"/>
    <s v="Edward Hooks"/>
    <s v="Corporate"/>
    <s v="United States"/>
    <s v="New York City"/>
    <s v="New York"/>
    <n v="10011"/>
    <s v="East"/>
    <s v="OFF-AR-10004602"/>
    <s v="Office Supplies"/>
    <s v="Art"/>
    <x v="1226"/>
    <n v="114.95"/>
    <n v="5"/>
    <n v="0"/>
    <n v="32.186"/>
    <n v="114.95"/>
    <n v="4"/>
    <n v="10"/>
    <n v="2016"/>
    <n v="7"/>
    <d v="2017-08-31T00:00:00"/>
  </r>
  <r>
    <n v="9205"/>
    <s v="CA-2016-104689"/>
    <d v="2016-12-01T00:00:00"/>
    <d v="2016-12-05T00:00:00"/>
    <s v="Standard Class"/>
    <s v="FH-14365"/>
    <s v="Fred Hopkins"/>
    <s v="Corporate"/>
    <s v="United States"/>
    <s v="Los Angeles"/>
    <s v="California"/>
    <n v="90004"/>
    <s v="West"/>
    <s v="OFF-AR-10001149"/>
    <s v="Office Supplies"/>
    <s v="Art"/>
    <x v="131"/>
    <n v="23.04"/>
    <n v="8"/>
    <n v="0"/>
    <n v="6.9119999999999999"/>
    <n v="23.04"/>
    <n v="4"/>
    <n v="12"/>
    <n v="2016"/>
    <n v="4"/>
    <d v="2017-12-31T00:00:00"/>
  </r>
  <r>
    <n v="9206"/>
    <s v="CA-2016-146423"/>
    <d v="2016-04-21T00:00:00"/>
    <d v="2016-04-21T00:00:00"/>
    <s v="Same Day"/>
    <s v="BT-11680"/>
    <s v="Brian Thompson"/>
    <s v="Consumer"/>
    <s v="United States"/>
    <s v="Milford"/>
    <s v="Connecticut"/>
    <n v="6460"/>
    <s v="East"/>
    <s v="OFF-AR-10004817"/>
    <s v="Office Supplies"/>
    <s v="Art"/>
    <x v="915"/>
    <n v="15.48"/>
    <n v="3"/>
    <n v="0"/>
    <n v="4.4892000000000003"/>
    <n v="15.48"/>
    <n v="0"/>
    <n v="4"/>
    <n v="2016"/>
    <n v="4"/>
    <d v="2016-08-31T00:00:00"/>
  </r>
  <r>
    <n v="9207"/>
    <s v="CA-2016-146423"/>
    <d v="2016-04-21T00:00:00"/>
    <d v="2016-04-21T00:00:00"/>
    <s v="Same Day"/>
    <s v="BT-11680"/>
    <s v="Brian Thompson"/>
    <s v="Consumer"/>
    <s v="United States"/>
    <s v="Milford"/>
    <s v="Connecticut"/>
    <n v="6460"/>
    <s v="East"/>
    <s v="OFF-PA-10003797"/>
    <s v="Office Supplies"/>
    <s v="Paper"/>
    <x v="1710"/>
    <n v="51.84"/>
    <n v="8"/>
    <n v="0"/>
    <n v="24.883199999999999"/>
    <n v="51.84"/>
    <n v="0"/>
    <n v="4"/>
    <n v="2016"/>
    <n v="4"/>
    <d v="2016-08-31T00:00:00"/>
  </r>
  <r>
    <n v="9208"/>
    <s v="CA-2017-140781"/>
    <d v="2017-08-03T00:00:00"/>
    <d v="2017-08-07T00:00:00"/>
    <s v="Standard Class"/>
    <s v="AB-10105"/>
    <s v="Adrian Barton"/>
    <s v="Consumer"/>
    <s v="United States"/>
    <s v="Bloomington"/>
    <s v="Illinois"/>
    <n v="61701"/>
    <s v="Central"/>
    <s v="TEC-AC-10000682"/>
    <s v="Technology"/>
    <s v="Accessories"/>
    <x v="1336"/>
    <n v="39.816000000000003"/>
    <n v="3"/>
    <n v="0.2"/>
    <n v="7.4654999999999996"/>
    <n v="31.852800000000002"/>
    <n v="4"/>
    <n v="8"/>
    <n v="2017"/>
    <n v="4"/>
    <d v="2018-04-30T00:00:00"/>
  </r>
  <r>
    <n v="9209"/>
    <s v="CA-2017-141747"/>
    <d v="2017-08-03T00:00:00"/>
    <d v="2017-08-08T00:00:00"/>
    <s v="Second Class"/>
    <s v="SC-20230"/>
    <s v="Scot Coram"/>
    <s v="Corporate"/>
    <s v="United States"/>
    <s v="Seattle"/>
    <s v="Washington"/>
    <n v="98105"/>
    <s v="West"/>
    <s v="OFF-ST-10003996"/>
    <s v="Office Supplies"/>
    <s v="Storage"/>
    <x v="1212"/>
    <n v="16.059999999999999"/>
    <n v="1"/>
    <n v="0"/>
    <n v="4.1756000000000002"/>
    <n v="16.059999999999999"/>
    <n v="5"/>
    <n v="8"/>
    <n v="2017"/>
    <n v="4"/>
    <d v="2018-04-30T00:00:00"/>
  </r>
  <r>
    <n v="9210"/>
    <s v="CA-2017-142776"/>
    <d v="2017-12-11T00:00:00"/>
    <d v="2017-12-14T00:00:00"/>
    <s v="Second Class"/>
    <s v="RS-19870"/>
    <s v="Roy Skaria"/>
    <s v="Home Office"/>
    <s v="United States"/>
    <s v="Burlington"/>
    <s v="Iowa"/>
    <n v="52601"/>
    <s v="Central"/>
    <s v="OFF-EN-10003160"/>
    <s v="Office Supplies"/>
    <s v="Envelopes"/>
    <x v="1036"/>
    <n v="7.28"/>
    <n v="1"/>
    <n v="0"/>
    <n v="3.4944000000000002"/>
    <n v="7.28"/>
    <n v="3"/>
    <n v="12"/>
    <n v="2017"/>
    <n v="1"/>
    <d v="2018-12-31T00:00:00"/>
  </r>
  <r>
    <n v="9211"/>
    <s v="CA-2017-142776"/>
    <d v="2017-12-11T00:00:00"/>
    <d v="2017-12-14T00:00:00"/>
    <s v="Second Class"/>
    <s v="RS-19870"/>
    <s v="Roy Skaria"/>
    <s v="Home Office"/>
    <s v="United States"/>
    <s v="Burlington"/>
    <s v="Iowa"/>
    <n v="52601"/>
    <s v="Central"/>
    <s v="OFF-BI-10002012"/>
    <s v="Office Supplies"/>
    <s v="Binders"/>
    <x v="749"/>
    <n v="5.4"/>
    <n v="3"/>
    <n v="0"/>
    <n v="2.5920000000000001"/>
    <n v="5.4"/>
    <n v="3"/>
    <n v="12"/>
    <n v="2017"/>
    <n v="1"/>
    <d v="2018-12-31T00:00:00"/>
  </r>
  <r>
    <n v="9212"/>
    <s v="CA-2015-167479"/>
    <d v="2015-03-14T00:00:00"/>
    <d v="2015-03-19T00:00:00"/>
    <s v="Standard Class"/>
    <s v="AI-10855"/>
    <s v="Arianne Irving"/>
    <s v="Consumer"/>
    <s v="United States"/>
    <s v="Roseville"/>
    <s v="California"/>
    <n v="95661"/>
    <s v="West"/>
    <s v="OFF-PA-10002105"/>
    <s v="Office Supplies"/>
    <s v="Paper"/>
    <x v="272"/>
    <n v="19.440000000000001"/>
    <n v="3"/>
    <n v="0"/>
    <n v="9.3312000000000008"/>
    <n v="19.440000000000001"/>
    <n v="5"/>
    <n v="3"/>
    <n v="2015"/>
    <n v="6"/>
    <d v="2015-06-30T00:00:00"/>
  </r>
  <r>
    <n v="9213"/>
    <s v="CA-2014-144071"/>
    <d v="2014-12-08T00:00:00"/>
    <d v="2014-12-15T00:00:00"/>
    <s v="Standard Class"/>
    <s v="DJ-13420"/>
    <s v="Denny Joy"/>
    <s v="Corporate"/>
    <s v="United States"/>
    <s v="San Francisco"/>
    <s v="California"/>
    <n v="94110"/>
    <s v="West"/>
    <s v="FUR-FU-10000397"/>
    <s v="Furniture"/>
    <s v="Furnishings"/>
    <x v="63"/>
    <n v="39.880000000000003"/>
    <n v="2"/>
    <n v="0"/>
    <n v="11.166399999999999"/>
    <n v="39.880000000000003"/>
    <n v="7"/>
    <n v="12"/>
    <n v="2014"/>
    <n v="1"/>
    <d v="2015-12-31T00:00:00"/>
  </r>
  <r>
    <n v="9214"/>
    <s v="CA-2014-144071"/>
    <d v="2014-12-08T00:00:00"/>
    <d v="2014-12-15T00:00:00"/>
    <s v="Standard Class"/>
    <s v="DJ-13420"/>
    <s v="Denny Joy"/>
    <s v="Corporate"/>
    <s v="United States"/>
    <s v="San Francisco"/>
    <s v="California"/>
    <n v="94110"/>
    <s v="West"/>
    <s v="FUR-FU-10000758"/>
    <s v="Furniture"/>
    <s v="Furnishings"/>
    <x v="1082"/>
    <n v="79.44"/>
    <n v="3"/>
    <n v="0"/>
    <n v="28.598400000000002"/>
    <n v="79.44"/>
    <n v="7"/>
    <n v="12"/>
    <n v="2014"/>
    <n v="1"/>
    <d v="2015-12-31T00:00:00"/>
  </r>
  <r>
    <n v="9215"/>
    <s v="US-2017-120908"/>
    <d v="2017-09-30T00:00:00"/>
    <d v="2017-10-02T00:00:00"/>
    <s v="First Class"/>
    <s v="BF-10975"/>
    <s v="Barbara Fisher"/>
    <s v="Corporate"/>
    <s v="United States"/>
    <s v="Philadelphia"/>
    <s v="Pennsylvania"/>
    <n v="19120"/>
    <s v="East"/>
    <s v="OFF-LA-10004677"/>
    <s v="Office Supplies"/>
    <s v="Labels"/>
    <x v="1840"/>
    <n v="20.664000000000001"/>
    <n v="7"/>
    <n v="0.2"/>
    <n v="6.9741"/>
    <n v="16.531200000000002"/>
    <n v="2"/>
    <n v="9"/>
    <n v="2017"/>
    <n v="6"/>
    <d v="2018-06-30T00:00:00"/>
  </r>
  <r>
    <n v="9216"/>
    <s v="CA-2016-152646"/>
    <d v="2016-11-21T00:00:00"/>
    <d v="2016-11-26T00:00:00"/>
    <s v="Standard Class"/>
    <s v="TH-21235"/>
    <s v="Tiffany House"/>
    <s v="Corporate"/>
    <s v="United States"/>
    <s v="Los Angeles"/>
    <s v="California"/>
    <n v="90049"/>
    <s v="West"/>
    <s v="OFF-PA-10004451"/>
    <s v="Office Supplies"/>
    <s v="Paper"/>
    <x v="498"/>
    <n v="32.4"/>
    <n v="5"/>
    <n v="0"/>
    <n v="15.552"/>
    <n v="32.4"/>
    <n v="5"/>
    <n v="11"/>
    <n v="2016"/>
    <n v="1"/>
    <d v="2017-10-31T00:00:00"/>
  </r>
  <r>
    <n v="9217"/>
    <s v="CA-2017-103765"/>
    <d v="2017-11-24T00:00:00"/>
    <d v="2017-11-30T00:00:00"/>
    <s v="Standard Class"/>
    <s v="JG-15310"/>
    <s v="Jason Gross"/>
    <s v="Corporate"/>
    <s v="United States"/>
    <s v="Odessa"/>
    <s v="Texas"/>
    <n v="79762"/>
    <s v="Central"/>
    <s v="OFF-AP-10002311"/>
    <s v="Office Supplies"/>
    <s v="Appliances"/>
    <x v="14"/>
    <n v="13.762"/>
    <n v="1"/>
    <n v="0.8"/>
    <n v="-24.771599999999999"/>
    <n v="2.7523999999999993"/>
    <n v="6"/>
    <n v="11"/>
    <n v="2017"/>
    <n v="5"/>
    <d v="2018-10-31T00:00:00"/>
  </r>
  <r>
    <n v="9218"/>
    <s v="US-2017-118157"/>
    <d v="2017-11-14T00:00:00"/>
    <d v="2017-11-17T00:00:00"/>
    <s v="First Class"/>
    <s v="AW-10930"/>
    <s v="Arthur Wiediger"/>
    <s v="Home Office"/>
    <s v="United States"/>
    <s v="Minneapolis"/>
    <s v="Minnesota"/>
    <n v="55407"/>
    <s v="Central"/>
    <s v="OFF-EN-10004459"/>
    <s v="Office Supplies"/>
    <s v="Envelopes"/>
    <x v="661"/>
    <n v="15.28"/>
    <n v="2"/>
    <n v="0"/>
    <n v="7.4871999999999996"/>
    <n v="15.28"/>
    <n v="3"/>
    <n v="11"/>
    <n v="2017"/>
    <n v="2"/>
    <d v="2018-10-31T00:00:00"/>
  </r>
  <r>
    <n v="9219"/>
    <s v="US-2015-164238"/>
    <d v="2015-08-16T00:00:00"/>
    <d v="2015-08-20T00:00:00"/>
    <s v="Standard Class"/>
    <s v="JW-15955"/>
    <s v="Joni Wasserman"/>
    <s v="Consumer"/>
    <s v="United States"/>
    <s v="Philadelphia"/>
    <s v="Pennsylvania"/>
    <n v="19120"/>
    <s v="East"/>
    <s v="OFF-ST-10002352"/>
    <s v="Office Supplies"/>
    <s v="Storage"/>
    <x v="855"/>
    <n v="44.688000000000002"/>
    <n v="7"/>
    <n v="0.2"/>
    <n v="3.3515999999999999"/>
    <n v="35.750400000000006"/>
    <n v="4"/>
    <n v="8"/>
    <n v="2015"/>
    <n v="7"/>
    <d v="2016-04-30T00:00:00"/>
  </r>
  <r>
    <n v="9220"/>
    <s v="US-2015-164238"/>
    <d v="2015-08-16T00:00:00"/>
    <d v="2015-08-20T00:00:00"/>
    <s v="Standard Class"/>
    <s v="JW-15955"/>
    <s v="Joni Wasserman"/>
    <s v="Consumer"/>
    <s v="United States"/>
    <s v="Philadelphia"/>
    <s v="Pennsylvania"/>
    <n v="19120"/>
    <s v="East"/>
    <s v="FUR-BO-10000780"/>
    <s v="Furniture"/>
    <s v="Bookcases"/>
    <x v="1318"/>
    <n v="301.47000000000003"/>
    <n v="3"/>
    <n v="0.5"/>
    <n v="-204.99959999999999"/>
    <n v="150.73500000000001"/>
    <n v="4"/>
    <n v="8"/>
    <n v="2015"/>
    <n v="7"/>
    <d v="2016-04-30T00:00:00"/>
  </r>
  <r>
    <n v="9221"/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s v="South"/>
    <s v="OFF-LA-10000248"/>
    <s v="Office Supplies"/>
    <s v="Labels"/>
    <x v="1221"/>
    <n v="11.07"/>
    <n v="3"/>
    <n v="0"/>
    <n v="5.2028999999999996"/>
    <n v="11.07"/>
    <n v="1"/>
    <n v="10"/>
    <n v="2017"/>
    <n v="5"/>
    <d v="2018-08-31T00:00:00"/>
  </r>
  <r>
    <n v="9222"/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s v="South"/>
    <s v="FUR-TA-10003473"/>
    <s v="Furniture"/>
    <s v="Tables"/>
    <x v="216"/>
    <n v="1504.52"/>
    <n v="4"/>
    <n v="0"/>
    <n v="346.03960000000001"/>
    <n v="1504.52"/>
    <n v="1"/>
    <n v="10"/>
    <n v="2017"/>
    <n v="5"/>
    <d v="2018-08-31T00:00:00"/>
  </r>
  <r>
    <n v="9223"/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s v="South"/>
    <s v="OFF-PA-10004355"/>
    <s v="Office Supplies"/>
    <s v="Paper"/>
    <x v="1103"/>
    <n v="25.92"/>
    <n v="4"/>
    <n v="0"/>
    <n v="12.441599999999999"/>
    <n v="25.92"/>
    <n v="1"/>
    <n v="10"/>
    <n v="2017"/>
    <n v="5"/>
    <d v="2018-08-31T00:00:00"/>
  </r>
  <r>
    <n v="9224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s v="Central"/>
    <s v="OFF-BI-10001308"/>
    <s v="Office Supplies"/>
    <s v="Binders"/>
    <x v="1360"/>
    <n v="7.5359999999999996"/>
    <n v="6"/>
    <n v="0.8"/>
    <n v="-13.188000000000001"/>
    <n v="1.5071999999999997"/>
    <n v="0"/>
    <n v="11"/>
    <n v="2017"/>
    <n v="6"/>
    <d v="2018-10-31T00:00:00"/>
  </r>
  <r>
    <n v="9225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s v="Central"/>
    <s v="OFF-BI-10003094"/>
    <s v="Office Supplies"/>
    <s v="Binders"/>
    <x v="653"/>
    <n v="1.4079999999999999"/>
    <n v="2"/>
    <n v="0.8"/>
    <n v="-2.3231999999999999"/>
    <n v="0.28159999999999991"/>
    <n v="0"/>
    <n v="11"/>
    <n v="2017"/>
    <n v="6"/>
    <d v="2018-10-31T00:00:00"/>
  </r>
  <r>
    <n v="9226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s v="Central"/>
    <s v="OFF-BI-10004040"/>
    <s v="Office Supplies"/>
    <s v="Binders"/>
    <x v="1487"/>
    <n v="4.1440000000000001"/>
    <n v="4"/>
    <n v="0.8"/>
    <n v="-6.4231999999999996"/>
    <n v="0.82879999999999987"/>
    <n v="0"/>
    <n v="11"/>
    <n v="2017"/>
    <n v="6"/>
    <d v="2018-10-31T00:00:00"/>
  </r>
  <r>
    <n v="9227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s v="Central"/>
    <s v="OFF-ST-10002485"/>
    <s v="Office Supplies"/>
    <s v="Storage"/>
    <x v="211"/>
    <n v="52.752000000000002"/>
    <n v="3"/>
    <n v="0.2"/>
    <n v="-12.528600000000001"/>
    <n v="42.201600000000006"/>
    <n v="0"/>
    <n v="11"/>
    <n v="2017"/>
    <n v="6"/>
    <d v="2018-10-31T00:00:00"/>
  </r>
  <r>
    <n v="9228"/>
    <s v="CA-2017-140515"/>
    <d v="2017-03-19T00:00:00"/>
    <d v="2017-03-24T00:00:00"/>
    <s v="Standard Class"/>
    <s v="GZ-14545"/>
    <s v="George Zrebassa"/>
    <s v="Corporate"/>
    <s v="United States"/>
    <s v="Los Angeles"/>
    <s v="California"/>
    <n v="90008"/>
    <s v="West"/>
    <s v="OFF-AP-10001205"/>
    <s v="Office Supplies"/>
    <s v="Appliances"/>
    <x v="1294"/>
    <n v="381.36"/>
    <n v="7"/>
    <n v="0"/>
    <n v="106.7808"/>
    <n v="381.36"/>
    <n v="5"/>
    <n v="3"/>
    <n v="2017"/>
    <n v="7"/>
    <d v="2017-06-30T00:00:00"/>
  </r>
  <r>
    <n v="9229"/>
    <s v="CA-2014-153619"/>
    <d v="2014-11-03T00:00:00"/>
    <d v="2014-11-03T00:00:00"/>
    <s v="Same Day"/>
    <s v="TC-21535"/>
    <s v="Tracy Collins"/>
    <s v="Home Office"/>
    <s v="United States"/>
    <s v="Los Angeles"/>
    <s v="California"/>
    <n v="90049"/>
    <s v="West"/>
    <s v="OFF-AR-10001868"/>
    <s v="Office Supplies"/>
    <s v="Art"/>
    <x v="59"/>
    <n v="6.72"/>
    <n v="4"/>
    <n v="0"/>
    <n v="3.36"/>
    <n v="6.72"/>
    <n v="0"/>
    <n v="11"/>
    <n v="2014"/>
    <n v="1"/>
    <d v="2015-10-31T00:00:00"/>
  </r>
  <r>
    <n v="9230"/>
    <s v="CA-2017-133718"/>
    <d v="2017-07-23T00:00:00"/>
    <d v="2017-07-26T00:00:00"/>
    <s v="First Class"/>
    <s v="TB-21520"/>
    <s v="Tracy Blumstein"/>
    <s v="Consumer"/>
    <s v="United States"/>
    <s v="Los Angeles"/>
    <s v="California"/>
    <n v="90045"/>
    <s v="West"/>
    <s v="OFF-BI-10003429"/>
    <s v="Office Supplies"/>
    <s v="Binders"/>
    <x v="852"/>
    <n v="15.192"/>
    <n v="3"/>
    <n v="0.2"/>
    <n v="5.5071000000000003"/>
    <n v="12.153600000000001"/>
    <n v="3"/>
    <n v="7"/>
    <n v="2017"/>
    <n v="7"/>
    <d v="2018-02-28T00:00:00"/>
  </r>
  <r>
    <n v="9231"/>
    <s v="CA-2017-133718"/>
    <d v="2017-07-23T00:00:00"/>
    <d v="2017-07-26T00:00:00"/>
    <s v="First Class"/>
    <s v="TB-21520"/>
    <s v="Tracy Blumstein"/>
    <s v="Consumer"/>
    <s v="United States"/>
    <s v="Los Angeles"/>
    <s v="California"/>
    <n v="90045"/>
    <s v="West"/>
    <s v="OFF-PA-10002689"/>
    <s v="Office Supplies"/>
    <s v="Paper"/>
    <x v="1066"/>
    <n v="58.32"/>
    <n v="9"/>
    <n v="0"/>
    <n v="27.993600000000001"/>
    <n v="58.32"/>
    <n v="3"/>
    <n v="7"/>
    <n v="2017"/>
    <n v="7"/>
    <d v="2018-02-28T00:00:00"/>
  </r>
  <r>
    <n v="9232"/>
    <s v="CA-2014-148383"/>
    <d v="2014-12-27T00:00:00"/>
    <d v="2014-12-31T00:00:00"/>
    <s v="Standard Class"/>
    <s v="RP-19390"/>
    <s v="Resi Pölking"/>
    <s v="Consumer"/>
    <s v="United States"/>
    <s v="Phoenix"/>
    <s v="Arizona"/>
    <n v="85023"/>
    <s v="West"/>
    <s v="OFF-BI-10003650"/>
    <s v="Office Supplies"/>
    <s v="Binders"/>
    <x v="115"/>
    <n v="946.76400000000001"/>
    <n v="6"/>
    <n v="0.7"/>
    <n v="-694.29359999999997"/>
    <n v="284.02920000000006"/>
    <n v="4"/>
    <n v="12"/>
    <n v="2014"/>
    <n v="6"/>
    <d v="2015-12-31T00:00:00"/>
  </r>
  <r>
    <n v="9233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FUR-FU-10001889"/>
    <s v="Furniture"/>
    <s v="Furnishings"/>
    <x v="1158"/>
    <n v="94.68"/>
    <n v="9"/>
    <n v="0"/>
    <n v="31.244399999999999"/>
    <n v="94.68"/>
    <n v="4"/>
    <n v="9"/>
    <n v="2016"/>
    <n v="5"/>
    <d v="2017-06-30T00:00:00"/>
  </r>
  <r>
    <n v="9234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OFF-ST-10000321"/>
    <s v="Office Supplies"/>
    <s v="Storage"/>
    <x v="1543"/>
    <n v="23.67"/>
    <n v="3"/>
    <n v="0"/>
    <n v="0.94679999999999997"/>
    <n v="23.67"/>
    <n v="4"/>
    <n v="9"/>
    <n v="2016"/>
    <n v="5"/>
    <d v="2017-06-30T00:00:00"/>
  </r>
  <r>
    <n v="9235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TEC-PH-10001530"/>
    <s v="Technology"/>
    <s v="Phones"/>
    <x v="638"/>
    <n v="1091.1679999999999"/>
    <n v="4"/>
    <n v="0.2"/>
    <n v="68.197999999999993"/>
    <n v="872.93439999999998"/>
    <n v="4"/>
    <n v="9"/>
    <n v="2016"/>
    <n v="5"/>
    <d v="2017-06-30T00:00:00"/>
  </r>
  <r>
    <n v="9236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OFF-AR-10004752"/>
    <s v="Office Supplies"/>
    <s v="Art"/>
    <x v="1114"/>
    <n v="18.690000000000001"/>
    <n v="7"/>
    <n v="0"/>
    <n v="5.2332000000000001"/>
    <n v="18.690000000000001"/>
    <n v="4"/>
    <n v="9"/>
    <n v="2016"/>
    <n v="5"/>
    <d v="2017-06-30T00:00:00"/>
  </r>
  <r>
    <n v="9237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FUR-TA-10001539"/>
    <s v="Furniture"/>
    <s v="Tables"/>
    <x v="10"/>
    <n v="568.72799999999995"/>
    <n v="3"/>
    <n v="0.2"/>
    <n v="28.436399999999999"/>
    <n v="454.98239999999998"/>
    <n v="4"/>
    <n v="9"/>
    <n v="2016"/>
    <n v="5"/>
    <d v="2017-06-30T00:00:00"/>
  </r>
  <r>
    <n v="9238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OFF-BI-10001553"/>
    <s v="Office Supplies"/>
    <s v="Binders"/>
    <x v="1302"/>
    <n v="7.3120000000000003"/>
    <n v="1"/>
    <n v="0.2"/>
    <n v="2.5592000000000001"/>
    <n v="5.8496000000000006"/>
    <n v="4"/>
    <n v="9"/>
    <n v="2016"/>
    <n v="5"/>
    <d v="2017-06-30T00:00:00"/>
  </r>
  <r>
    <n v="9239"/>
    <s v="CA-2017-138156"/>
    <d v="2017-02-11T00:00:00"/>
    <d v="2017-02-14T00:00:00"/>
    <s v="First Class"/>
    <s v="MM-17260"/>
    <s v="Magdelene Morse"/>
    <s v="Consumer"/>
    <s v="United States"/>
    <s v="Columbus"/>
    <s v="Ohio"/>
    <n v="43229"/>
    <s v="East"/>
    <s v="FUR-FU-10003601"/>
    <s v="Furniture"/>
    <s v="Furnishings"/>
    <x v="736"/>
    <n v="147.56800000000001"/>
    <n v="2"/>
    <n v="0.2"/>
    <n v="-3.6892"/>
    <n v="118.05440000000002"/>
    <n v="3"/>
    <n v="2"/>
    <n v="2017"/>
    <n v="6"/>
    <d v="2017-04-30T00:00:00"/>
  </r>
  <r>
    <n v="9240"/>
    <s v="CA-2017-110310"/>
    <d v="2017-10-27T00:00:00"/>
    <d v="2017-11-02T00:00:00"/>
    <s v="Standard Class"/>
    <s v="NB-18655"/>
    <s v="Nona Balk"/>
    <s v="Corporate"/>
    <s v="United States"/>
    <s v="Tallahassee"/>
    <s v="Florida"/>
    <n v="32303"/>
    <s v="South"/>
    <s v="OFF-PA-10001685"/>
    <s v="Office Supplies"/>
    <s v="Paper"/>
    <x v="33"/>
    <n v="56.783999999999999"/>
    <n v="7"/>
    <n v="0.2"/>
    <n v="20.584199999999999"/>
    <n v="45.427199999999999"/>
    <n v="6"/>
    <n v="10"/>
    <n v="2017"/>
    <n v="5"/>
    <d v="2018-08-31T00:00:00"/>
  </r>
  <r>
    <n v="9241"/>
    <s v="CA-2017-110310"/>
    <d v="2017-10-27T00:00:00"/>
    <d v="2017-11-02T00:00:00"/>
    <s v="Standard Class"/>
    <s v="NB-18655"/>
    <s v="Nona Balk"/>
    <s v="Corporate"/>
    <s v="United States"/>
    <s v="Tallahassee"/>
    <s v="Florida"/>
    <n v="32303"/>
    <s v="South"/>
    <s v="OFF-BI-10001097"/>
    <s v="Office Supplies"/>
    <s v="Binders"/>
    <x v="797"/>
    <n v="5.6070000000000002"/>
    <n v="3"/>
    <n v="0.7"/>
    <n v="-3.9249000000000001"/>
    <n v="1.6821000000000004"/>
    <n v="6"/>
    <n v="10"/>
    <n v="2017"/>
    <n v="5"/>
    <d v="2018-08-31T00:00:00"/>
  </r>
  <r>
    <n v="9242"/>
    <s v="CA-2017-110310"/>
    <d v="2017-10-27T00:00:00"/>
    <d v="2017-11-02T00:00:00"/>
    <s v="Standard Class"/>
    <s v="NB-18655"/>
    <s v="Nona Balk"/>
    <s v="Corporate"/>
    <s v="United States"/>
    <s v="Tallahassee"/>
    <s v="Florida"/>
    <n v="32303"/>
    <s v="South"/>
    <s v="OFF-AR-10001662"/>
    <s v="Office Supplies"/>
    <s v="Art"/>
    <x v="448"/>
    <n v="6.5759999999999996"/>
    <n v="3"/>
    <n v="0.2"/>
    <n v="0.57540000000000002"/>
    <n v="5.2607999999999997"/>
    <n v="6"/>
    <n v="10"/>
    <n v="2017"/>
    <n v="5"/>
    <d v="2018-08-31T00:00:00"/>
  </r>
  <r>
    <n v="9243"/>
    <s v="CA-2014-113271"/>
    <d v="2014-07-09T00:00:00"/>
    <d v="2014-07-14T00:00:00"/>
    <s v="Standard Class"/>
    <s v="DS-13030"/>
    <s v="Darrin Sayre"/>
    <s v="Home Office"/>
    <s v="United States"/>
    <s v="San Francisco"/>
    <s v="California"/>
    <n v="94122"/>
    <s v="West"/>
    <s v="OFF-BI-10002609"/>
    <s v="Office Supplies"/>
    <s v="Binders"/>
    <x v="98"/>
    <n v="14.304"/>
    <n v="6"/>
    <n v="0.2"/>
    <n v="4.6487999999999996"/>
    <n v="11.443200000000001"/>
    <n v="5"/>
    <n v="7"/>
    <n v="2014"/>
    <n v="3"/>
    <d v="2015-02-28T00:00:00"/>
  </r>
  <r>
    <n v="9244"/>
    <s v="CA-2014-113271"/>
    <d v="2014-07-09T00:00:00"/>
    <d v="2014-07-14T00:00:00"/>
    <s v="Standard Class"/>
    <s v="DS-13030"/>
    <s v="Darrin Sayre"/>
    <s v="Home Office"/>
    <s v="United States"/>
    <s v="San Francisco"/>
    <s v="California"/>
    <n v="94122"/>
    <s v="West"/>
    <s v="FUR-BO-10004218"/>
    <s v="Furniture"/>
    <s v="Bookcases"/>
    <x v="1593"/>
    <n v="119.833"/>
    <n v="1"/>
    <n v="0.15"/>
    <n v="7.0490000000000004"/>
    <n v="101.85804999999999"/>
    <n v="5"/>
    <n v="7"/>
    <n v="2014"/>
    <n v="3"/>
    <d v="2015-02-28T00:00:00"/>
  </r>
  <r>
    <n v="9245"/>
    <s v="CA-2014-113271"/>
    <d v="2014-07-09T00:00:00"/>
    <d v="2014-07-14T00:00:00"/>
    <s v="Standard Class"/>
    <s v="DS-13030"/>
    <s v="Darrin Sayre"/>
    <s v="Home Office"/>
    <s v="United States"/>
    <s v="San Francisco"/>
    <s v="California"/>
    <n v="94122"/>
    <s v="West"/>
    <s v="OFF-AR-10003251"/>
    <s v="Office Supplies"/>
    <s v="Art"/>
    <x v="1050"/>
    <n v="5.56"/>
    <n v="2"/>
    <n v="0"/>
    <n v="2.2240000000000002"/>
    <n v="5.56"/>
    <n v="5"/>
    <n v="7"/>
    <n v="2014"/>
    <n v="3"/>
    <d v="2015-02-28T00:00:00"/>
  </r>
  <r>
    <n v="9246"/>
    <s v="CA-2014-113271"/>
    <d v="2014-07-09T00:00:00"/>
    <d v="2014-07-14T00:00:00"/>
    <s v="Standard Class"/>
    <s v="DS-13030"/>
    <s v="Darrin Sayre"/>
    <s v="Home Office"/>
    <s v="United States"/>
    <s v="San Francisco"/>
    <s v="California"/>
    <n v="94122"/>
    <s v="West"/>
    <s v="OFF-PA-10002365"/>
    <s v="Office Supplies"/>
    <s v="Paper"/>
    <x v="12"/>
    <n v="32.4"/>
    <n v="5"/>
    <n v="0"/>
    <n v="15.552"/>
    <n v="32.4"/>
    <n v="5"/>
    <n v="7"/>
    <n v="2014"/>
    <n v="3"/>
    <d v="2015-02-28T00:00:00"/>
  </r>
  <r>
    <n v="9247"/>
    <s v="CA-2017-130106"/>
    <d v="2017-05-22T00:00:00"/>
    <d v="2017-05-26T00:00:00"/>
    <s v="Standard Class"/>
    <s v="VF-21715"/>
    <s v="Vicky Freymann"/>
    <s v="Home Office"/>
    <s v="United States"/>
    <s v="San Francisco"/>
    <s v="California"/>
    <n v="94109"/>
    <s v="West"/>
    <s v="OFF-AR-10003651"/>
    <s v="Office Supplies"/>
    <s v="Art"/>
    <x v="279"/>
    <n v="9.84"/>
    <n v="3"/>
    <n v="0"/>
    <n v="2.8536000000000001"/>
    <n v="9.84"/>
    <n v="4"/>
    <n v="5"/>
    <n v="2017"/>
    <n v="1"/>
    <d v="2017-10-31T00:00:00"/>
  </r>
  <r>
    <n v="9248"/>
    <s v="CA-2017-130106"/>
    <d v="2017-05-22T00:00:00"/>
    <d v="2017-05-26T00:00:00"/>
    <s v="Standard Class"/>
    <s v="VF-21715"/>
    <s v="Vicky Freymann"/>
    <s v="Home Office"/>
    <s v="United States"/>
    <s v="San Francisco"/>
    <s v="California"/>
    <n v="94109"/>
    <s v="West"/>
    <s v="OFF-AR-10003732"/>
    <s v="Office Supplies"/>
    <s v="Art"/>
    <x v="324"/>
    <n v="2.78"/>
    <n v="1"/>
    <n v="0"/>
    <n v="0.7228"/>
    <n v="2.78"/>
    <n v="4"/>
    <n v="5"/>
    <n v="2017"/>
    <n v="1"/>
    <d v="2017-10-31T00:00:00"/>
  </r>
  <r>
    <n v="9249"/>
    <s v="CA-2016-127761"/>
    <d v="2016-11-10T00:00:00"/>
    <d v="2016-11-14T00:00:00"/>
    <s v="Standard Class"/>
    <s v="SW-20275"/>
    <s v="Scott Williamson"/>
    <s v="Consumer"/>
    <s v="United States"/>
    <s v="New York City"/>
    <s v="New York"/>
    <n v="10009"/>
    <s v="East"/>
    <s v="OFF-BI-10002557"/>
    <s v="Office Supplies"/>
    <s v="Binders"/>
    <x v="249"/>
    <n v="3.64"/>
    <n v="1"/>
    <n v="0.2"/>
    <n v="1.365"/>
    <n v="2.9120000000000004"/>
    <n v="4"/>
    <n v="11"/>
    <n v="2016"/>
    <n v="4"/>
    <d v="2017-10-31T00:00:00"/>
  </r>
  <r>
    <n v="9250"/>
    <s v="CA-2016-127761"/>
    <d v="2016-11-10T00:00:00"/>
    <d v="2016-11-14T00:00:00"/>
    <s v="Standard Class"/>
    <s v="SW-20275"/>
    <s v="Scott Williamson"/>
    <s v="Consumer"/>
    <s v="United States"/>
    <s v="New York City"/>
    <s v="New York"/>
    <n v="10009"/>
    <s v="East"/>
    <s v="TEC-PH-10003691"/>
    <s v="Technology"/>
    <s v="Phones"/>
    <x v="1407"/>
    <n v="881.93"/>
    <n v="7"/>
    <n v="0"/>
    <n v="220.48249999999999"/>
    <n v="881.93"/>
    <n v="4"/>
    <n v="11"/>
    <n v="2016"/>
    <n v="4"/>
    <d v="2017-10-31T00:00:00"/>
  </r>
  <r>
    <n v="9251"/>
    <s v="CA-2016-105354"/>
    <d v="2016-12-02T00:00:00"/>
    <d v="2016-12-06T00:00:00"/>
    <s v="Standard Class"/>
    <s v="PW-19030"/>
    <s v="Pauline Webber"/>
    <s v="Corporate"/>
    <s v="United States"/>
    <s v="Marion"/>
    <s v="Iowa"/>
    <n v="52302"/>
    <s v="Central"/>
    <s v="OFF-BI-10001107"/>
    <s v="Office Supplies"/>
    <s v="Binders"/>
    <x v="497"/>
    <n v="115.84"/>
    <n v="8"/>
    <n v="0"/>
    <n v="54.444800000000001"/>
    <n v="115.84"/>
    <n v="4"/>
    <n v="12"/>
    <n v="2016"/>
    <n v="5"/>
    <d v="2017-12-31T00:00:00"/>
  </r>
  <r>
    <n v="9252"/>
    <s v="CA-2017-155712"/>
    <d v="2017-03-02T00:00:00"/>
    <d v="2017-03-08T00:00:00"/>
    <s v="Standard Class"/>
    <s v="KD-16615"/>
    <s v="Ken Dana"/>
    <s v="Corporate"/>
    <s v="United States"/>
    <s v="Los Angeles"/>
    <s v="California"/>
    <n v="90008"/>
    <s v="West"/>
    <s v="OFF-BI-10004224"/>
    <s v="Office Supplies"/>
    <s v="Binders"/>
    <x v="1070"/>
    <n v="107.648"/>
    <n v="2"/>
    <n v="0.2"/>
    <n v="33.64"/>
    <n v="86.118400000000008"/>
    <n v="6"/>
    <n v="3"/>
    <n v="2017"/>
    <n v="4"/>
    <d v="2017-06-30T00:00:00"/>
  </r>
  <r>
    <n v="9253"/>
    <s v="CA-2017-102309"/>
    <d v="2017-09-23T00:00:00"/>
    <d v="2017-09-25T00:00:00"/>
    <s v="Second Class"/>
    <s v="DO-13645"/>
    <s v="Doug O'Connell"/>
    <s v="Consumer"/>
    <s v="United States"/>
    <s v="Pine Bluff"/>
    <s v="Arkansas"/>
    <n v="71603"/>
    <s v="South"/>
    <s v="TEC-AC-10001114"/>
    <s v="Technology"/>
    <s v="Accessories"/>
    <x v="1211"/>
    <n v="199.95"/>
    <n v="5"/>
    <n v="0"/>
    <n v="63.984000000000002"/>
    <n v="199.95"/>
    <n v="2"/>
    <n v="9"/>
    <n v="2017"/>
    <n v="6"/>
    <d v="2018-06-30T00:00:00"/>
  </r>
  <r>
    <n v="9254"/>
    <s v="CA-2017-102309"/>
    <d v="2017-09-23T00:00:00"/>
    <d v="2017-09-25T00:00:00"/>
    <s v="Second Class"/>
    <s v="DO-13645"/>
    <s v="Doug O'Connell"/>
    <s v="Consumer"/>
    <s v="United States"/>
    <s v="Pine Bluff"/>
    <s v="Arkansas"/>
    <n v="71603"/>
    <s v="South"/>
    <s v="OFF-PA-10002005"/>
    <s v="Office Supplies"/>
    <s v="Paper"/>
    <x v="510"/>
    <n v="12.96"/>
    <n v="2"/>
    <n v="0"/>
    <n v="6.2207999999999997"/>
    <n v="12.96"/>
    <n v="2"/>
    <n v="9"/>
    <n v="2017"/>
    <n v="6"/>
    <d v="2018-06-30T00:00:00"/>
  </r>
  <r>
    <n v="9255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s v="Central"/>
    <s v="FUR-CH-10001146"/>
    <s v="Furniture"/>
    <s v="Chairs"/>
    <x v="64"/>
    <n v="60.89"/>
    <n v="1"/>
    <n v="0"/>
    <n v="15.2225"/>
    <n v="60.89"/>
    <n v="4"/>
    <n v="2"/>
    <n v="2014"/>
    <n v="2"/>
    <d v="2014-04-30T00:00:00"/>
  </r>
  <r>
    <n v="9256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s v="Central"/>
    <s v="OFF-LA-10004853"/>
    <s v="Office Supplies"/>
    <s v="Labels"/>
    <x v="690"/>
    <n v="14.94"/>
    <n v="3"/>
    <n v="0"/>
    <n v="6.8723999999999998"/>
    <n v="14.94"/>
    <n v="4"/>
    <n v="2"/>
    <n v="2014"/>
    <n v="2"/>
    <d v="2014-04-30T00:00:00"/>
  </r>
  <r>
    <n v="9257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s v="Central"/>
    <s v="OFF-BI-10004728"/>
    <s v="Office Supplies"/>
    <s v="Binders"/>
    <x v="544"/>
    <n v="9.64"/>
    <n v="2"/>
    <n v="0"/>
    <n v="4.4344000000000001"/>
    <n v="9.64"/>
    <n v="4"/>
    <n v="2"/>
    <n v="2014"/>
    <n v="2"/>
    <d v="2014-04-30T00:00:00"/>
  </r>
  <r>
    <n v="9258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s v="Central"/>
    <s v="FUR-FU-10002298"/>
    <s v="Furniture"/>
    <s v="Furnishings"/>
    <x v="1305"/>
    <n v="332.94"/>
    <n v="3"/>
    <n v="0"/>
    <n v="53.270400000000002"/>
    <n v="332.94"/>
    <n v="4"/>
    <n v="2"/>
    <n v="2014"/>
    <n v="2"/>
    <d v="2014-04-30T00:00:00"/>
  </r>
  <r>
    <n v="9259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s v="Central"/>
    <s v="OFF-BI-10004654"/>
    <s v="Office Supplies"/>
    <s v="Binders"/>
    <x v="1453"/>
    <n v="51.9"/>
    <n v="3"/>
    <n v="0"/>
    <n v="24.393000000000001"/>
    <n v="51.9"/>
    <n v="4"/>
    <n v="2"/>
    <n v="2014"/>
    <n v="2"/>
    <d v="2014-04-30T00:00:00"/>
  </r>
  <r>
    <n v="9260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s v="Central"/>
    <s v="OFF-ST-10002583"/>
    <s v="Office Supplies"/>
    <s v="Storage"/>
    <x v="571"/>
    <n v="64.959999999999994"/>
    <n v="2"/>
    <n v="0"/>
    <n v="2.5983999999999998"/>
    <n v="64.959999999999994"/>
    <n v="4"/>
    <n v="2"/>
    <n v="2014"/>
    <n v="2"/>
    <d v="2014-04-30T00:00:00"/>
  </r>
  <r>
    <n v="9261"/>
    <s v="CA-2017-167976"/>
    <d v="2017-11-11T00:00:00"/>
    <d v="2017-11-14T00:00:00"/>
    <s v="Second Class"/>
    <s v="JL-15505"/>
    <s v="Jeremy Lonsdale"/>
    <s v="Consumer"/>
    <s v="United States"/>
    <s v="Aberdeen"/>
    <s v="South Dakota"/>
    <n v="57401"/>
    <s v="Central"/>
    <s v="OFF-SU-10004661"/>
    <s v="Office Supplies"/>
    <s v="Supplies"/>
    <x v="1757"/>
    <n v="25.5"/>
    <n v="3"/>
    <n v="0"/>
    <n v="6.63"/>
    <n v="25.5"/>
    <n v="3"/>
    <n v="11"/>
    <n v="2017"/>
    <n v="6"/>
    <d v="2018-10-31T00:00:00"/>
  </r>
  <r>
    <n v="9262"/>
    <s v="CA-2017-111388"/>
    <d v="2017-09-02T00:00:00"/>
    <d v="2017-09-02T00:00:00"/>
    <s v="Same Day"/>
    <s v="SU-20665"/>
    <s v="Stephanie Ulpright"/>
    <s v="Home Office"/>
    <s v="United States"/>
    <s v="Seattle"/>
    <s v="Washington"/>
    <n v="98103"/>
    <s v="West"/>
    <s v="FUR-CH-10003061"/>
    <s v="Furniture"/>
    <s v="Chairs"/>
    <x v="51"/>
    <n v="215.976"/>
    <n v="3"/>
    <n v="0.2"/>
    <n v="-2.6997"/>
    <n v="172.7808"/>
    <n v="0"/>
    <n v="9"/>
    <n v="2017"/>
    <n v="6"/>
    <d v="2018-06-30T00:00:00"/>
  </r>
  <r>
    <n v="9263"/>
    <s v="CA-2015-124499"/>
    <d v="2015-10-09T00:00:00"/>
    <d v="2015-10-13T00:00:00"/>
    <s v="Standard Class"/>
    <s v="FM-14380"/>
    <s v="Fred McMath"/>
    <s v="Consumer"/>
    <s v="United States"/>
    <s v="Detroit"/>
    <s v="Michigan"/>
    <n v="48227"/>
    <s v="Central"/>
    <s v="FUR-CH-10000513"/>
    <s v="Furniture"/>
    <s v="Chairs"/>
    <x v="70"/>
    <n v="389.97"/>
    <n v="3"/>
    <n v="0"/>
    <n v="35.097299999999997"/>
    <n v="389.97"/>
    <n v="4"/>
    <n v="10"/>
    <n v="2015"/>
    <n v="5"/>
    <d v="2016-08-31T00:00:00"/>
  </r>
  <r>
    <n v="9264"/>
    <s v="CA-2015-124499"/>
    <d v="2015-10-09T00:00:00"/>
    <d v="2015-10-13T00:00:00"/>
    <s v="Standard Class"/>
    <s v="FM-14380"/>
    <s v="Fred McMath"/>
    <s v="Consumer"/>
    <s v="United States"/>
    <s v="Detroit"/>
    <s v="Michigan"/>
    <n v="48227"/>
    <s v="Central"/>
    <s v="OFF-AP-10002191"/>
    <s v="Office Supplies"/>
    <s v="Appliances"/>
    <x v="808"/>
    <n v="269.91000000000003"/>
    <n v="5"/>
    <n v="0.1"/>
    <n v="53.981999999999999"/>
    <n v="242.91900000000004"/>
    <n v="4"/>
    <n v="10"/>
    <n v="2015"/>
    <n v="5"/>
    <d v="2016-08-31T00:00:00"/>
  </r>
  <r>
    <n v="9265"/>
    <s v="US-2017-128118"/>
    <d v="2017-11-24T00:00:00"/>
    <d v="2017-12-01T00:00:00"/>
    <s v="Standard Class"/>
    <s v="MY-17380"/>
    <s v="Maribeth Yedwab"/>
    <s v="Corporate"/>
    <s v="United States"/>
    <s v="Memphis"/>
    <s v="Tennessee"/>
    <n v="38109"/>
    <s v="South"/>
    <s v="OFF-BI-10000216"/>
    <s v="Office Supplies"/>
    <s v="Binders"/>
    <x v="1634"/>
    <n v="11.673"/>
    <n v="3"/>
    <n v="0.7"/>
    <n v="-7.782"/>
    <n v="3.5019000000000005"/>
    <n v="7"/>
    <n v="11"/>
    <n v="2017"/>
    <n v="5"/>
    <d v="2018-10-31T00:00:00"/>
  </r>
  <r>
    <n v="9266"/>
    <s v="US-2017-128118"/>
    <d v="2017-11-24T00:00:00"/>
    <d v="2017-12-01T00:00:00"/>
    <s v="Standard Class"/>
    <s v="MY-17380"/>
    <s v="Maribeth Yedwab"/>
    <s v="Corporate"/>
    <s v="United States"/>
    <s v="Memphis"/>
    <s v="Tennessee"/>
    <n v="38109"/>
    <s v="South"/>
    <s v="OFF-EN-10003448"/>
    <s v="Office Supplies"/>
    <s v="Envelopes"/>
    <x v="1711"/>
    <n v="64.847999999999999"/>
    <n v="7"/>
    <n v="0.2"/>
    <n v="24.318000000000001"/>
    <n v="51.878399999999999"/>
    <n v="7"/>
    <n v="11"/>
    <n v="2017"/>
    <n v="5"/>
    <d v="2018-10-31T00:00:00"/>
  </r>
  <r>
    <n v="9267"/>
    <s v="CA-2014-125759"/>
    <d v="2014-02-08T00:00:00"/>
    <d v="2014-02-09T00:00:00"/>
    <s v="First Class"/>
    <s v="NM-18445"/>
    <s v="Nathan Mautz"/>
    <s v="Home Office"/>
    <s v="United States"/>
    <s v="North Las Vegas"/>
    <s v="Nevada"/>
    <n v="89031"/>
    <s v="West"/>
    <s v="FUR-FU-10002111"/>
    <s v="Furniture"/>
    <s v="Furnishings"/>
    <x v="1665"/>
    <n v="14.56"/>
    <n v="2"/>
    <n v="0"/>
    <n v="5.5327999999999999"/>
    <n v="14.56"/>
    <n v="1"/>
    <n v="2"/>
    <n v="2014"/>
    <n v="6"/>
    <d v="2014-04-30T00:00:00"/>
  </r>
  <r>
    <n v="9268"/>
    <s v="CA-2015-151869"/>
    <d v="2015-09-25T00:00:00"/>
    <d v="2015-09-25T00:00:00"/>
    <s v="Same Day"/>
    <s v="CS-11950"/>
    <s v="Carlos Soltero"/>
    <s v="Consumer"/>
    <s v="United States"/>
    <s v="Freeport"/>
    <s v="New York"/>
    <n v="11520"/>
    <s v="East"/>
    <s v="FUR-CH-10001545"/>
    <s v="Furniture"/>
    <s v="Chairs"/>
    <x v="1746"/>
    <n v="102.58199999999999"/>
    <n v="1"/>
    <n v="0.1"/>
    <n v="6.8388"/>
    <n v="92.323799999999991"/>
    <n v="0"/>
    <n v="9"/>
    <n v="2015"/>
    <n v="5"/>
    <d v="2016-06-30T00:00:00"/>
  </r>
  <r>
    <n v="9269"/>
    <s v="CA-2015-151869"/>
    <d v="2015-09-25T00:00:00"/>
    <d v="2015-09-25T00:00:00"/>
    <s v="Same Day"/>
    <s v="CS-11950"/>
    <s v="Carlos Soltero"/>
    <s v="Consumer"/>
    <s v="United States"/>
    <s v="Freeport"/>
    <s v="New York"/>
    <n v="11520"/>
    <s v="East"/>
    <s v="OFF-PA-10002947"/>
    <s v="Office Supplies"/>
    <s v="Paper"/>
    <x v="710"/>
    <n v="20.04"/>
    <n v="3"/>
    <n v="0"/>
    <n v="9.6191999999999993"/>
    <n v="20.04"/>
    <n v="0"/>
    <n v="9"/>
    <n v="2015"/>
    <n v="5"/>
    <d v="2016-06-30T00:00:00"/>
  </r>
  <r>
    <n v="9270"/>
    <s v="US-2017-102183"/>
    <d v="2017-08-21T00:00:00"/>
    <d v="2017-08-28T00:00:00"/>
    <s v="Standard Class"/>
    <s v="PK-19075"/>
    <s v="Pete Kriz"/>
    <s v="Consumer"/>
    <s v="United States"/>
    <s v="New York City"/>
    <s v="New York"/>
    <n v="10035"/>
    <s v="East"/>
    <s v="OFF-BI-10003476"/>
    <s v="Office Supplies"/>
    <s v="Binders"/>
    <x v="1535"/>
    <n v="32.088000000000001"/>
    <n v="7"/>
    <n v="0.2"/>
    <n v="11.2308"/>
    <n v="25.670400000000001"/>
    <n v="7"/>
    <n v="8"/>
    <n v="2017"/>
    <n v="1"/>
    <d v="2018-04-30T00:00:00"/>
  </r>
  <r>
    <n v="9271"/>
    <s v="US-2017-102183"/>
    <d v="2017-08-21T00:00:00"/>
    <d v="2017-08-28T00:00:00"/>
    <s v="Standard Class"/>
    <s v="PK-19075"/>
    <s v="Pete Kriz"/>
    <s v="Consumer"/>
    <s v="United States"/>
    <s v="New York City"/>
    <s v="New York"/>
    <n v="10035"/>
    <s v="East"/>
    <s v="OFF-BI-10001359"/>
    <s v="Office Supplies"/>
    <s v="Binders"/>
    <x v="1162"/>
    <n v="4305.5519999999997"/>
    <n v="6"/>
    <n v="0.2"/>
    <n v="1453.1238000000001"/>
    <n v="3444.4416000000001"/>
    <n v="7"/>
    <n v="8"/>
    <n v="2017"/>
    <n v="1"/>
    <d v="2018-04-30T00:00:00"/>
  </r>
  <r>
    <n v="9272"/>
    <s v="CA-2016-100510"/>
    <d v="2016-05-12T00:00:00"/>
    <d v="2016-05-17T00:00:00"/>
    <s v="Standard Class"/>
    <s v="HM-14860"/>
    <s v="Harry Marie"/>
    <s v="Corporate"/>
    <s v="United States"/>
    <s v="New York City"/>
    <s v="New York"/>
    <n v="10024"/>
    <s v="East"/>
    <s v="FUR-FU-10000320"/>
    <s v="Furniture"/>
    <s v="Furnishings"/>
    <x v="1521"/>
    <n v="10.02"/>
    <n v="3"/>
    <n v="0"/>
    <n v="4.4088000000000003"/>
    <n v="10.02"/>
    <n v="5"/>
    <n v="5"/>
    <n v="2016"/>
    <n v="4"/>
    <d v="2016-10-31T00:00:00"/>
  </r>
  <r>
    <n v="9273"/>
    <s v="CA-2016-100510"/>
    <d v="2016-05-12T00:00:00"/>
    <d v="2016-05-17T00:00:00"/>
    <s v="Standard Class"/>
    <s v="HM-14860"/>
    <s v="Harry Marie"/>
    <s v="Corporate"/>
    <s v="United States"/>
    <s v="New York City"/>
    <s v="New York"/>
    <n v="10024"/>
    <s v="East"/>
    <s v="TEC-PH-10001835"/>
    <s v="Technology"/>
    <s v="Phones"/>
    <x v="1342"/>
    <n v="631.96"/>
    <n v="4"/>
    <n v="0"/>
    <n v="303.3408"/>
    <n v="631.96"/>
    <n v="5"/>
    <n v="5"/>
    <n v="2016"/>
    <n v="4"/>
    <d v="2016-10-31T00:00:00"/>
  </r>
  <r>
    <n v="9274"/>
    <s v="CA-2017-146983"/>
    <d v="2017-09-02T00:00:00"/>
    <d v="2017-09-06T00:00:00"/>
    <s v="Standard Class"/>
    <s v="AH-10210"/>
    <s v="Alan Hwang"/>
    <s v="Consumer"/>
    <s v="United States"/>
    <s v="Henderson"/>
    <s v="Kentucky"/>
    <n v="42420"/>
    <s v="South"/>
    <s v="OFF-BI-10003650"/>
    <s v="Office Supplies"/>
    <s v="Binders"/>
    <x v="115"/>
    <n v="1577.94"/>
    <n v="3"/>
    <n v="0"/>
    <n v="757.41120000000001"/>
    <n v="1577.94"/>
    <n v="4"/>
    <n v="9"/>
    <n v="2017"/>
    <n v="6"/>
    <d v="2018-06-30T00:00:00"/>
  </r>
  <r>
    <n v="9275"/>
    <s v="US-2014-134054"/>
    <d v="2014-10-10T00:00:00"/>
    <d v="2014-10-10T00:00:00"/>
    <s v="Same Day"/>
    <s v="FC-14335"/>
    <s v="Fred Chung"/>
    <s v="Corporate"/>
    <s v="United States"/>
    <s v="Albuquerque"/>
    <s v="New Mexico"/>
    <n v="87105"/>
    <s v="West"/>
    <s v="OFF-AR-10000937"/>
    <s v="Office Supplies"/>
    <s v="Art"/>
    <x v="1821"/>
    <n v="255.85"/>
    <n v="7"/>
    <n v="0"/>
    <n v="112.574"/>
    <n v="255.85"/>
    <n v="0"/>
    <n v="10"/>
    <n v="2014"/>
    <n v="5"/>
    <d v="2015-08-31T00:00:00"/>
  </r>
  <r>
    <n v="9276"/>
    <s v="CA-2016-113236"/>
    <d v="2016-05-26T00:00:00"/>
    <d v="2016-05-29T00:00:00"/>
    <s v="Second Class"/>
    <s v="CP-12085"/>
    <s v="Cathy Prescott"/>
    <s v="Corporate"/>
    <s v="United States"/>
    <s v="Delray Beach"/>
    <s v="Florida"/>
    <n v="33445"/>
    <s v="South"/>
    <s v="OFF-ST-10000532"/>
    <s v="Office Supplies"/>
    <s v="Storage"/>
    <x v="1412"/>
    <n v="184.70400000000001"/>
    <n v="6"/>
    <n v="0.2"/>
    <n v="13.8528"/>
    <n v="147.76320000000001"/>
    <n v="3"/>
    <n v="5"/>
    <n v="2016"/>
    <n v="4"/>
    <d v="2016-10-31T00:00:00"/>
  </r>
  <r>
    <n v="9277"/>
    <s v="CA-2016-113236"/>
    <d v="2016-05-26T00:00:00"/>
    <d v="2016-05-29T00:00:00"/>
    <s v="Second Class"/>
    <s v="CP-12085"/>
    <s v="Cathy Prescott"/>
    <s v="Corporate"/>
    <s v="United States"/>
    <s v="Delray Beach"/>
    <s v="Florida"/>
    <n v="33445"/>
    <s v="South"/>
    <s v="TEC-AC-10001267"/>
    <s v="Technology"/>
    <s v="Accessories"/>
    <x v="538"/>
    <n v="47.92"/>
    <n v="2"/>
    <n v="0.2"/>
    <n v="11.98"/>
    <n v="38.336000000000006"/>
    <n v="3"/>
    <n v="5"/>
    <n v="2016"/>
    <n v="4"/>
    <d v="2016-10-31T00:00:00"/>
  </r>
  <r>
    <n v="9278"/>
    <s v="CA-2017-122539"/>
    <d v="2017-12-01T00:00:00"/>
    <d v="2017-12-05T00:00:00"/>
    <s v="Standard Class"/>
    <s v="SC-20305"/>
    <s v="Sean Christensen"/>
    <s v="Consumer"/>
    <s v="United States"/>
    <s v="Philadelphia"/>
    <s v="Pennsylvania"/>
    <n v="19140"/>
    <s v="East"/>
    <s v="OFF-LA-10004853"/>
    <s v="Office Supplies"/>
    <s v="Labels"/>
    <x v="690"/>
    <n v="15.936"/>
    <n v="4"/>
    <n v="0.2"/>
    <n v="5.1791999999999998"/>
    <n v="12.748800000000001"/>
    <n v="4"/>
    <n v="12"/>
    <n v="2017"/>
    <n v="5"/>
    <d v="2018-12-31T00:00:00"/>
  </r>
  <r>
    <n v="9279"/>
    <s v="CA-2017-122539"/>
    <d v="2017-12-01T00:00:00"/>
    <d v="2017-12-05T00:00:00"/>
    <s v="Standard Class"/>
    <s v="SC-20305"/>
    <s v="Sean Christensen"/>
    <s v="Consumer"/>
    <s v="United States"/>
    <s v="Philadelphia"/>
    <s v="Pennsylvania"/>
    <n v="19140"/>
    <s v="East"/>
    <s v="OFF-BI-10001759"/>
    <s v="Office Supplies"/>
    <s v="Binders"/>
    <x v="732"/>
    <n v="8.0009999999999994"/>
    <n v="7"/>
    <n v="0.7"/>
    <n v="-5.6006999999999998"/>
    <n v="2.4003000000000001"/>
    <n v="4"/>
    <n v="12"/>
    <n v="2017"/>
    <n v="5"/>
    <d v="2018-12-31T00:00:00"/>
  </r>
  <r>
    <n v="9280"/>
    <s v="CA-2017-122539"/>
    <d v="2017-12-01T00:00:00"/>
    <d v="2017-12-05T00:00:00"/>
    <s v="Standard Class"/>
    <s v="SC-20305"/>
    <s v="Sean Christensen"/>
    <s v="Consumer"/>
    <s v="United States"/>
    <s v="Philadelphia"/>
    <s v="Pennsylvania"/>
    <n v="19140"/>
    <s v="East"/>
    <s v="FUR-CH-10003379"/>
    <s v="Furniture"/>
    <s v="Chairs"/>
    <x v="464"/>
    <n v="398.97199999999998"/>
    <n v="2"/>
    <n v="0.3"/>
    <n v="-28.498000000000001"/>
    <n v="279.28039999999999"/>
    <n v="4"/>
    <n v="12"/>
    <n v="2017"/>
    <n v="5"/>
    <d v="2018-12-31T00:00:00"/>
  </r>
  <r>
    <n v="9281"/>
    <s v="CA-2016-166772"/>
    <d v="2016-09-20T00:00:00"/>
    <d v="2016-09-24T00:00:00"/>
    <s v="Standard Class"/>
    <s v="HJ-14875"/>
    <s v="Heather Jas"/>
    <s v="Home Office"/>
    <s v="United States"/>
    <s v="Seattle"/>
    <s v="Washington"/>
    <n v="98105"/>
    <s v="West"/>
    <s v="FUR-BO-10002853"/>
    <s v="Furniture"/>
    <s v="Bookcases"/>
    <x v="1622"/>
    <n v="163.88"/>
    <n v="2"/>
    <n v="0"/>
    <n v="40.97"/>
    <n v="163.88"/>
    <n v="4"/>
    <n v="9"/>
    <n v="2016"/>
    <n v="2"/>
    <d v="2017-06-30T00:00:00"/>
  </r>
  <r>
    <n v="9282"/>
    <s v="US-2017-152898"/>
    <d v="2017-09-11T00:00:00"/>
    <d v="2017-09-15T00:00:00"/>
    <s v="Standard Class"/>
    <s v="CB-12025"/>
    <s v="Cassandra Brandow"/>
    <s v="Consumer"/>
    <s v="United States"/>
    <s v="Richmond"/>
    <s v="Virginia"/>
    <n v="23223"/>
    <s v="South"/>
    <s v="OFF-AP-10000027"/>
    <s v="Office Supplies"/>
    <s v="Appliances"/>
    <x v="1813"/>
    <n v="67.900000000000006"/>
    <n v="5"/>
    <n v="0"/>
    <n v="20.37"/>
    <n v="67.900000000000006"/>
    <n v="4"/>
    <n v="9"/>
    <n v="2017"/>
    <n v="1"/>
    <d v="2018-06-30T00:00:00"/>
  </r>
  <r>
    <n v="9283"/>
    <s v="CA-2016-160486"/>
    <d v="2016-12-30T00:00:00"/>
    <d v="2017-01-04T00:00:00"/>
    <s v="Standard Class"/>
    <s v="EH-14185"/>
    <s v="Evan Henry"/>
    <s v="Consumer"/>
    <s v="United States"/>
    <s v="West Palm Beach"/>
    <s v="Florida"/>
    <n v="33407"/>
    <s v="South"/>
    <s v="OFF-PA-10002421"/>
    <s v="Office Supplies"/>
    <s v="Paper"/>
    <x v="1425"/>
    <n v="72.224000000000004"/>
    <n v="4"/>
    <n v="0.2"/>
    <n v="25.278400000000001"/>
    <n v="57.779200000000003"/>
    <n v="5"/>
    <n v="12"/>
    <n v="2016"/>
    <n v="5"/>
    <d v="2017-12-31T00:00:00"/>
  </r>
  <r>
    <n v="9284"/>
    <s v="CA-2017-102218"/>
    <d v="2017-09-02T00:00:00"/>
    <d v="2017-09-04T00:00:00"/>
    <s v="Second Class"/>
    <s v="LW-17215"/>
    <s v="Luke Weiss"/>
    <s v="Consumer"/>
    <s v="United States"/>
    <s v="Fort Collins"/>
    <s v="Colorado"/>
    <n v="80525"/>
    <s v="West"/>
    <s v="OFF-LA-10002475"/>
    <s v="Office Supplies"/>
    <s v="Labels"/>
    <x v="149"/>
    <n v="11.696"/>
    <n v="2"/>
    <n v="0.2"/>
    <n v="3.9474"/>
    <n v="9.3567999999999998"/>
    <n v="2"/>
    <n v="9"/>
    <n v="2017"/>
    <n v="6"/>
    <d v="2018-06-30T00:00:00"/>
  </r>
  <r>
    <n v="9285"/>
    <s v="CA-2014-161032"/>
    <d v="2014-11-18T00:00:00"/>
    <d v="2014-11-23T00:00:00"/>
    <s v="Standard Class"/>
    <s v="MK-17905"/>
    <s v="Michael Kennedy"/>
    <s v="Corporate"/>
    <s v="United States"/>
    <s v="Franklin"/>
    <s v="Wisconsin"/>
    <n v="53132"/>
    <s v="Central"/>
    <s v="FUR-CH-10001482"/>
    <s v="Furniture"/>
    <s v="Chairs"/>
    <x v="541"/>
    <n v="392.94"/>
    <n v="3"/>
    <n v="0"/>
    <n v="43.223399999999998"/>
    <n v="392.94"/>
    <n v="5"/>
    <n v="11"/>
    <n v="2014"/>
    <n v="2"/>
    <d v="2015-10-31T00:00:00"/>
  </r>
  <r>
    <n v="9286"/>
    <s v="CA-2015-102778"/>
    <d v="2015-11-21T00:00:00"/>
    <d v="2015-11-24T00:00:00"/>
    <s v="First Class"/>
    <s v="JH-15820"/>
    <s v="John Huston"/>
    <s v="Consumer"/>
    <s v="United States"/>
    <s v="Monroe"/>
    <s v="North Carolina"/>
    <n v="28110"/>
    <s v="South"/>
    <s v="FUR-FU-10000087"/>
    <s v="Furniture"/>
    <s v="Furnishings"/>
    <x v="206"/>
    <n v="18.175999999999998"/>
    <n v="1"/>
    <n v="0.2"/>
    <n v="4.7712000000000003"/>
    <n v="14.540799999999999"/>
    <n v="3"/>
    <n v="11"/>
    <n v="2015"/>
    <n v="6"/>
    <d v="2016-10-31T00:00:00"/>
  </r>
  <r>
    <n v="9287"/>
    <s v="CA-2017-154011"/>
    <d v="2017-06-19T00:00:00"/>
    <d v="2017-06-26T00:00:00"/>
    <s v="Standard Class"/>
    <s v="DB-13270"/>
    <s v="Deborah Brumfield"/>
    <s v="Home Office"/>
    <s v="United States"/>
    <s v="Dallas"/>
    <s v="Texas"/>
    <n v="75081"/>
    <s v="Central"/>
    <s v="OFF-BI-10003166"/>
    <s v="Office Supplies"/>
    <s v="Binders"/>
    <x v="1414"/>
    <n v="6.8879999999999999"/>
    <n v="3"/>
    <n v="0.8"/>
    <n v="-11.020799999999999"/>
    <n v="1.3775999999999997"/>
    <n v="7"/>
    <n v="6"/>
    <n v="2017"/>
    <n v="1"/>
    <d v="2017-12-31T00:00:00"/>
  </r>
  <r>
    <n v="9288"/>
    <s v="CA-2017-154011"/>
    <d v="2017-06-19T00:00:00"/>
    <d v="2017-06-26T00:00:00"/>
    <s v="Standard Class"/>
    <s v="DB-13270"/>
    <s v="Deborah Brumfield"/>
    <s v="Home Office"/>
    <s v="United States"/>
    <s v="Dallas"/>
    <s v="Texas"/>
    <n v="75081"/>
    <s v="Central"/>
    <s v="FUR-TA-10000688"/>
    <s v="Furniture"/>
    <s v="Tables"/>
    <x v="561"/>
    <n v="457.48500000000001"/>
    <n v="3"/>
    <n v="0.3"/>
    <n v="-84.961500000000001"/>
    <n v="320.23949999999996"/>
    <n v="7"/>
    <n v="6"/>
    <n v="2017"/>
    <n v="1"/>
    <d v="2017-12-31T00:00:00"/>
  </r>
  <r>
    <n v="9289"/>
    <s v="US-2017-165456"/>
    <d v="2017-11-30T00:00:00"/>
    <d v="2017-12-03T00:00:00"/>
    <s v="First Class"/>
    <s v="TB-21625"/>
    <s v="Trudy Brown"/>
    <s v="Consumer"/>
    <s v="United States"/>
    <s v="Philadelphia"/>
    <s v="Pennsylvania"/>
    <n v="19134"/>
    <s v="East"/>
    <s v="FUR-CH-10003981"/>
    <s v="Furniture"/>
    <s v="Chairs"/>
    <x v="1175"/>
    <n v="1079.316"/>
    <n v="6"/>
    <n v="0.3"/>
    <n v="-15.418799999999999"/>
    <n v="755.52120000000002"/>
    <n v="3"/>
    <n v="11"/>
    <n v="2017"/>
    <n v="4"/>
    <d v="2018-10-31T00:00:00"/>
  </r>
  <r>
    <n v="9290"/>
    <s v="CA-2014-111857"/>
    <d v="2014-04-23T00:00:00"/>
    <d v="2014-04-26T00:00:00"/>
    <s v="Second Class"/>
    <s v="NM-18445"/>
    <s v="Nathan Mautz"/>
    <s v="Home Office"/>
    <s v="United States"/>
    <s v="San Francisco"/>
    <s v="California"/>
    <n v="94109"/>
    <s v="West"/>
    <s v="OFF-PA-10001878"/>
    <s v="Office Supplies"/>
    <s v="Paper"/>
    <x v="1170"/>
    <n v="48.91"/>
    <n v="1"/>
    <n v="0"/>
    <n v="22.9877"/>
    <n v="48.91"/>
    <n v="3"/>
    <n v="4"/>
    <n v="2014"/>
    <n v="3"/>
    <d v="2014-08-31T00:00:00"/>
  </r>
  <r>
    <n v="9291"/>
    <s v="CA-2014-163650"/>
    <d v="2014-09-23T00:00:00"/>
    <d v="2014-09-25T00:00:00"/>
    <s v="First Class"/>
    <s v="TT-21220"/>
    <s v="Thomas Thornton"/>
    <s v="Consumer"/>
    <s v="United States"/>
    <s v="Dover"/>
    <s v="Delaware"/>
    <n v="19901"/>
    <s v="East"/>
    <s v="OFF-AR-10002375"/>
    <s v="Office Supplies"/>
    <s v="Art"/>
    <x v="831"/>
    <n v="9.84"/>
    <n v="3"/>
    <n v="0"/>
    <n v="2.8536000000000001"/>
    <n v="9.84"/>
    <n v="2"/>
    <n v="9"/>
    <n v="2014"/>
    <n v="2"/>
    <d v="2015-06-30T00:00:00"/>
  </r>
  <r>
    <n v="9292"/>
    <s v="CA-2014-163650"/>
    <d v="2014-09-23T00:00:00"/>
    <d v="2014-09-25T00:00:00"/>
    <s v="First Class"/>
    <s v="TT-21220"/>
    <s v="Thomas Thornton"/>
    <s v="Consumer"/>
    <s v="United States"/>
    <s v="Dover"/>
    <s v="Delaware"/>
    <n v="19901"/>
    <s v="East"/>
    <s v="OFF-BI-10004965"/>
    <s v="Office Supplies"/>
    <s v="Binders"/>
    <x v="1014"/>
    <n v="34.5"/>
    <n v="3"/>
    <n v="0"/>
    <n v="15.525"/>
    <n v="34.5"/>
    <n v="2"/>
    <n v="9"/>
    <n v="2014"/>
    <n v="2"/>
    <d v="2015-06-30T00:00:00"/>
  </r>
  <r>
    <n v="9293"/>
    <s v="CA-2017-124114"/>
    <d v="2017-03-02T00:00:00"/>
    <d v="2017-03-02T00:00:00"/>
    <s v="Same Day"/>
    <s v="RS-19765"/>
    <s v="Roland Schwarz"/>
    <s v="Corporate"/>
    <s v="United States"/>
    <s v="Waco"/>
    <s v="Texas"/>
    <n v="76706"/>
    <s v="Central"/>
    <s v="OFF-BI-10004022"/>
    <s v="Office Supplies"/>
    <s v="Binders"/>
    <x v="755"/>
    <n v="0.55600000000000005"/>
    <n v="1"/>
    <n v="0.8"/>
    <n v="-0.94520000000000004"/>
    <n v="0.11119999999999998"/>
    <n v="0"/>
    <n v="3"/>
    <n v="2017"/>
    <n v="4"/>
    <d v="2017-06-30T00:00:00"/>
  </r>
  <r>
    <n v="9294"/>
    <s v="US-2017-116505"/>
    <d v="2017-11-17T00:00:00"/>
    <d v="2017-11-21T00:00:00"/>
    <s v="Second Class"/>
    <s v="TB-21625"/>
    <s v="Trudy Brown"/>
    <s v="Consumer"/>
    <s v="United States"/>
    <s v="Hagerstown"/>
    <s v="Maryland"/>
    <n v="21740"/>
    <s v="East"/>
    <s v="OFF-BI-10000050"/>
    <s v="Office Supplies"/>
    <s v="Binders"/>
    <x v="347"/>
    <n v="43.8"/>
    <n v="6"/>
    <n v="0"/>
    <n v="20.585999999999999"/>
    <n v="43.8"/>
    <n v="4"/>
    <n v="11"/>
    <n v="2017"/>
    <n v="5"/>
    <d v="2018-10-31T00:00:00"/>
  </r>
  <r>
    <n v="9295"/>
    <s v="CA-2017-161340"/>
    <d v="2017-05-28T00:00:00"/>
    <d v="2017-06-01T00:00:00"/>
    <s v="Standard Class"/>
    <s v="AM-10360"/>
    <s v="Alice McCarthy"/>
    <s v="Corporate"/>
    <s v="United States"/>
    <s v="Cleveland"/>
    <s v="Ohio"/>
    <n v="44105"/>
    <s v="East"/>
    <s v="OFF-PA-10002464"/>
    <s v="Office Supplies"/>
    <s v="Paper"/>
    <x v="1002"/>
    <n v="13.872"/>
    <n v="3"/>
    <n v="0.2"/>
    <n v="5.0286"/>
    <n v="11.0976"/>
    <n v="4"/>
    <n v="5"/>
    <n v="2017"/>
    <n v="7"/>
    <d v="2017-10-31T00:00:00"/>
  </r>
  <r>
    <n v="9296"/>
    <s v="CA-2017-161340"/>
    <d v="2017-05-28T00:00:00"/>
    <d v="2017-06-01T00:00:00"/>
    <s v="Standard Class"/>
    <s v="AM-10360"/>
    <s v="Alice McCarthy"/>
    <s v="Corporate"/>
    <s v="United States"/>
    <s v="Cleveland"/>
    <s v="Ohio"/>
    <n v="44105"/>
    <s v="East"/>
    <s v="FUR-BO-10004709"/>
    <s v="Furniture"/>
    <s v="Bookcases"/>
    <x v="266"/>
    <n v="115.96"/>
    <n v="4"/>
    <n v="0.5"/>
    <n v="-64.937600000000003"/>
    <n v="57.98"/>
    <n v="4"/>
    <n v="5"/>
    <n v="2017"/>
    <n v="7"/>
    <d v="2017-10-31T00:00:00"/>
  </r>
  <r>
    <n v="9297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TEC-AC-10003590"/>
    <s v="Technology"/>
    <s v="Accessories"/>
    <x v="1102"/>
    <n v="41.423999999999999"/>
    <n v="2"/>
    <n v="0.2"/>
    <n v="8.2848000000000006"/>
    <n v="33.139200000000002"/>
    <n v="4"/>
    <n v="4"/>
    <n v="2015"/>
    <n v="6"/>
    <d v="2015-08-31T00:00:00"/>
  </r>
  <r>
    <n v="9298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TEC-PH-10003357"/>
    <s v="Technology"/>
    <s v="Phones"/>
    <x v="1071"/>
    <n v="244.768"/>
    <n v="4"/>
    <n v="0.2"/>
    <n v="24.476800000000001"/>
    <n v="195.81440000000001"/>
    <n v="4"/>
    <n v="4"/>
    <n v="2015"/>
    <n v="6"/>
    <d v="2015-08-31T00:00:00"/>
  </r>
  <r>
    <n v="9299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OFF-AR-10003373"/>
    <s v="Office Supplies"/>
    <s v="Art"/>
    <x v="290"/>
    <n v="74.352000000000004"/>
    <n v="3"/>
    <n v="0.2"/>
    <n v="6.5057999999999998"/>
    <n v="59.481600000000007"/>
    <n v="4"/>
    <n v="4"/>
    <n v="2015"/>
    <n v="6"/>
    <d v="2015-08-31T00:00:00"/>
  </r>
  <r>
    <n v="9300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OFF-BI-10003676"/>
    <s v="Office Supplies"/>
    <s v="Binders"/>
    <x v="824"/>
    <n v="4.3120000000000003"/>
    <n v="2"/>
    <n v="0.8"/>
    <n v="-6.8992000000000004"/>
    <n v="0.86239999999999983"/>
    <n v="4"/>
    <n v="4"/>
    <n v="2015"/>
    <n v="6"/>
    <d v="2015-08-31T00:00:00"/>
  </r>
  <r>
    <n v="9301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FUR-CH-10000225"/>
    <s v="Furniture"/>
    <s v="Chairs"/>
    <x v="406"/>
    <n v="56.686"/>
    <n v="1"/>
    <n v="0.3"/>
    <n v="-20.245000000000001"/>
    <n v="39.680199999999999"/>
    <n v="4"/>
    <n v="4"/>
    <n v="2015"/>
    <n v="6"/>
    <d v="2015-08-31T00:00:00"/>
  </r>
  <r>
    <n v="9302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TEC-PH-10001870"/>
    <s v="Technology"/>
    <s v="Phones"/>
    <x v="1740"/>
    <n v="97.968000000000004"/>
    <n v="2"/>
    <n v="0.2"/>
    <n v="6.1230000000000002"/>
    <n v="78.374400000000009"/>
    <n v="4"/>
    <n v="4"/>
    <n v="2015"/>
    <n v="6"/>
    <d v="2015-08-31T00:00:00"/>
  </r>
  <r>
    <n v="9303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OFF-AR-10003481"/>
    <s v="Office Supplies"/>
    <s v="Art"/>
    <x v="1600"/>
    <n v="7.8719999999999999"/>
    <n v="3"/>
    <n v="0.2"/>
    <n v="0.88560000000000005"/>
    <n v="6.2976000000000001"/>
    <n v="4"/>
    <n v="4"/>
    <n v="2015"/>
    <n v="6"/>
    <d v="2015-08-31T00:00:00"/>
  </r>
  <r>
    <n v="9304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OFF-PA-10003936"/>
    <s v="Office Supplies"/>
    <s v="Paper"/>
    <x v="1292"/>
    <n v="15.552"/>
    <n v="3"/>
    <n v="0.2"/>
    <n v="5.4432"/>
    <n v="12.441600000000001"/>
    <n v="4"/>
    <n v="4"/>
    <n v="2015"/>
    <n v="6"/>
    <d v="2015-08-31T00:00:00"/>
  </r>
  <r>
    <n v="9305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OFF-BI-10000320"/>
    <s v="Office Supplies"/>
    <s v="Binders"/>
    <x v="776"/>
    <n v="1.476"/>
    <n v="1"/>
    <n v="0.8"/>
    <n v="-2.2877999999999998"/>
    <n v="0.29519999999999991"/>
    <n v="4"/>
    <n v="4"/>
    <n v="2015"/>
    <n v="6"/>
    <d v="2015-08-31T00:00:00"/>
  </r>
  <r>
    <n v="9306"/>
    <s v="CA-2015-137603"/>
    <d v="2015-09-19T00:00:00"/>
    <d v="2015-09-24T00:00:00"/>
    <s v="Standard Class"/>
    <s v="MH-17290"/>
    <s v="Marc Harrigan"/>
    <s v="Home Office"/>
    <s v="United States"/>
    <s v="Santa Fe"/>
    <s v="New Mexico"/>
    <n v="87505"/>
    <s v="West"/>
    <s v="OFF-AR-10001972"/>
    <s v="Office Supplies"/>
    <s v="Art"/>
    <x v="1632"/>
    <n v="8.4"/>
    <n v="5"/>
    <n v="0"/>
    <n v="2.1840000000000002"/>
    <n v="8.4"/>
    <n v="5"/>
    <n v="9"/>
    <n v="2015"/>
    <n v="6"/>
    <d v="2016-06-30T00:00:00"/>
  </r>
  <r>
    <n v="9307"/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s v="West"/>
    <s v="OFF-AR-10003829"/>
    <s v="Office Supplies"/>
    <s v="Art"/>
    <x v="943"/>
    <n v="6.56"/>
    <n v="2"/>
    <n v="0"/>
    <n v="1.9024000000000001"/>
    <n v="6.56"/>
    <n v="5"/>
    <n v="3"/>
    <n v="2014"/>
    <n v="2"/>
    <d v="2014-06-30T00:00:00"/>
  </r>
  <r>
    <n v="9308"/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s v="West"/>
    <s v="OFF-AR-10003338"/>
    <s v="Office Supplies"/>
    <s v="Art"/>
    <x v="1439"/>
    <n v="14.88"/>
    <n v="2"/>
    <n v="0"/>
    <n v="3.72"/>
    <n v="14.88"/>
    <n v="5"/>
    <n v="3"/>
    <n v="2014"/>
    <n v="2"/>
    <d v="2014-06-30T00:00:00"/>
  </r>
  <r>
    <n v="9309"/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s v="West"/>
    <s v="TEC-AC-10002558"/>
    <s v="Technology"/>
    <s v="Accessories"/>
    <x v="1555"/>
    <n v="45.48"/>
    <n v="4"/>
    <n v="0"/>
    <n v="15.917999999999999"/>
    <n v="45.48"/>
    <n v="5"/>
    <n v="3"/>
    <n v="2014"/>
    <n v="2"/>
    <d v="2014-06-30T00:00:00"/>
  </r>
  <r>
    <n v="9310"/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s v="West"/>
    <s v="OFF-AR-10000034"/>
    <s v="Office Supplies"/>
    <s v="Art"/>
    <x v="751"/>
    <n v="25.44"/>
    <n v="6"/>
    <n v="0"/>
    <n v="9.9215999999999998"/>
    <n v="25.44"/>
    <n v="5"/>
    <n v="3"/>
    <n v="2014"/>
    <n v="2"/>
    <d v="2014-06-30T00:00:00"/>
  </r>
  <r>
    <n v="9311"/>
    <s v="US-2016-102141"/>
    <d v="2016-08-26T00:00:00"/>
    <d v="2016-08-31T00:00:00"/>
    <s v="Standard Class"/>
    <s v="KD-16615"/>
    <s v="Ken Dana"/>
    <s v="Corporate"/>
    <s v="United States"/>
    <s v="New York City"/>
    <s v="New York"/>
    <n v="10024"/>
    <s v="East"/>
    <s v="OFF-BI-10001510"/>
    <s v="Office Supplies"/>
    <s v="Binders"/>
    <x v="709"/>
    <n v="146.68799999999999"/>
    <n v="8"/>
    <n v="0.2"/>
    <n v="45.84"/>
    <n v="117.35039999999999"/>
    <n v="5"/>
    <n v="8"/>
    <n v="2016"/>
    <n v="5"/>
    <d v="2017-04-30T00:00:00"/>
  </r>
  <r>
    <n v="9312"/>
    <s v="CA-2017-148642"/>
    <d v="2017-03-06T00:00:00"/>
    <d v="2017-03-12T00:00:00"/>
    <s v="Standard Class"/>
    <s v="DW-13540"/>
    <s v="Don Weiss"/>
    <s v="Consumer"/>
    <s v="United States"/>
    <s v="Dallas"/>
    <s v="Texas"/>
    <n v="75220"/>
    <s v="Central"/>
    <s v="OFF-LA-10000134"/>
    <s v="Office Supplies"/>
    <s v="Labels"/>
    <x v="85"/>
    <n v="4.9279999999999999"/>
    <n v="2"/>
    <n v="0.2"/>
    <n v="1.7248000000000001"/>
    <n v="3.9424000000000001"/>
    <n v="6"/>
    <n v="3"/>
    <n v="2017"/>
    <n v="1"/>
    <d v="2017-06-30T00:00:00"/>
  </r>
  <r>
    <n v="9313"/>
    <s v="CA-2017-148642"/>
    <d v="2017-03-06T00:00:00"/>
    <d v="2017-03-12T00:00:00"/>
    <s v="Standard Class"/>
    <s v="DW-13540"/>
    <s v="Don Weiss"/>
    <s v="Consumer"/>
    <s v="United States"/>
    <s v="Dallas"/>
    <s v="Texas"/>
    <n v="75220"/>
    <s v="Central"/>
    <s v="OFF-AR-10000588"/>
    <s v="Office Supplies"/>
    <s v="Art"/>
    <x v="398"/>
    <n v="63.488"/>
    <n v="4"/>
    <n v="0.2"/>
    <n v="4.7615999999999996"/>
    <n v="50.790400000000005"/>
    <n v="6"/>
    <n v="3"/>
    <n v="2017"/>
    <n v="1"/>
    <d v="2017-06-30T00:00:00"/>
  </r>
  <r>
    <n v="9314"/>
    <s v="CA-2015-111948"/>
    <d v="2015-11-11T00:00:00"/>
    <d v="2015-11-11T00:00:00"/>
    <s v="Same Day"/>
    <s v="AG-10495"/>
    <s v="Andrew Gjertsen"/>
    <s v="Corporate"/>
    <s v="United States"/>
    <s v="Detroit"/>
    <s v="Michigan"/>
    <n v="48234"/>
    <s v="Central"/>
    <s v="OFF-ST-10003282"/>
    <s v="Office Supplies"/>
    <s v="Storage"/>
    <x v="42"/>
    <n v="418.32"/>
    <n v="7"/>
    <n v="0"/>
    <n v="117.1296"/>
    <n v="418.32"/>
    <n v="0"/>
    <n v="11"/>
    <n v="2015"/>
    <n v="3"/>
    <d v="2016-10-31T00:00:00"/>
  </r>
  <r>
    <n v="9315"/>
    <s v="CA-2015-111948"/>
    <d v="2015-11-11T00:00:00"/>
    <d v="2015-11-11T00:00:00"/>
    <s v="Same Day"/>
    <s v="AG-10495"/>
    <s v="Andrew Gjertsen"/>
    <s v="Corporate"/>
    <s v="United States"/>
    <s v="Detroit"/>
    <s v="Michigan"/>
    <n v="48234"/>
    <s v="Central"/>
    <s v="OFF-AP-10002311"/>
    <s v="Office Supplies"/>
    <s v="Appliances"/>
    <x v="14"/>
    <n v="123.858"/>
    <n v="2"/>
    <n v="0.1"/>
    <n v="46.790799999999997"/>
    <n v="111.4722"/>
    <n v="0"/>
    <n v="11"/>
    <n v="2015"/>
    <n v="3"/>
    <d v="2016-10-31T00:00:00"/>
  </r>
  <r>
    <n v="9316"/>
    <s v="CA-2016-161907"/>
    <d v="2016-04-05T00:00:00"/>
    <d v="2016-04-09T00:00:00"/>
    <s v="Standard Class"/>
    <s v="JH-16180"/>
    <s v="Justin Hirsh"/>
    <s v="Consumer"/>
    <s v="United States"/>
    <s v="Philadelphia"/>
    <s v="Pennsylvania"/>
    <n v="19140"/>
    <s v="East"/>
    <s v="TEC-PH-10000141"/>
    <s v="Technology"/>
    <s v="Phones"/>
    <x v="1312"/>
    <n v="118.782"/>
    <n v="3"/>
    <n v="0.4"/>
    <n v="-27.715800000000002"/>
    <n v="71.269199999999998"/>
    <n v="4"/>
    <n v="4"/>
    <n v="2016"/>
    <n v="2"/>
    <d v="2016-08-31T00:00:00"/>
  </r>
  <r>
    <n v="9317"/>
    <s v="CA-2016-161907"/>
    <d v="2016-04-05T00:00:00"/>
    <d v="2016-04-09T00:00:00"/>
    <s v="Standard Class"/>
    <s v="JH-16180"/>
    <s v="Justin Hirsh"/>
    <s v="Consumer"/>
    <s v="United States"/>
    <s v="Philadelphia"/>
    <s v="Pennsylvania"/>
    <n v="19140"/>
    <s v="East"/>
    <s v="OFF-SU-10000646"/>
    <s v="Office Supplies"/>
    <s v="Supplies"/>
    <x v="262"/>
    <n v="769.18399999999997"/>
    <n v="4"/>
    <n v="0.2"/>
    <n v="-163.45160000000001"/>
    <n v="615.34720000000004"/>
    <n v="4"/>
    <n v="4"/>
    <n v="2016"/>
    <n v="2"/>
    <d v="2016-08-31T00:00:00"/>
  </r>
  <r>
    <n v="9318"/>
    <s v="CA-2017-124940"/>
    <d v="2017-02-21T00:00:00"/>
    <d v="2017-02-26T00:00:00"/>
    <s v="Standard Class"/>
    <s v="DK-13090"/>
    <s v="Dave Kipp"/>
    <s v="Consumer"/>
    <s v="United States"/>
    <s v="Carrollton"/>
    <s v="Texas"/>
    <n v="75007"/>
    <s v="Central"/>
    <s v="TEC-AC-10002076"/>
    <s v="Technology"/>
    <s v="Accessories"/>
    <x v="333"/>
    <n v="47.904000000000003"/>
    <n v="1"/>
    <n v="0.2"/>
    <n v="-2.9940000000000002"/>
    <n v="38.323200000000007"/>
    <n v="5"/>
    <n v="2"/>
    <n v="2017"/>
    <n v="2"/>
    <d v="2017-04-30T00:00:00"/>
  </r>
  <r>
    <n v="9319"/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s v="East"/>
    <s v="OFF-PA-10000743"/>
    <s v="Office Supplies"/>
    <s v="Paper"/>
    <x v="578"/>
    <n v="13.36"/>
    <n v="2"/>
    <n v="0"/>
    <n v="6.4127999999999998"/>
    <n v="13.36"/>
    <n v="5"/>
    <n v="7"/>
    <n v="2017"/>
    <n v="4"/>
    <d v="2018-02-28T00:00:00"/>
  </r>
  <r>
    <n v="9320"/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s v="East"/>
    <s v="FUR-CH-10002780"/>
    <s v="Furniture"/>
    <s v="Chairs"/>
    <x v="1841"/>
    <n v="163.76400000000001"/>
    <n v="2"/>
    <n v="0.1"/>
    <n v="25.474399999999999"/>
    <n v="147.38760000000002"/>
    <n v="5"/>
    <n v="7"/>
    <n v="2017"/>
    <n v="4"/>
    <d v="2018-02-28T00:00:00"/>
  </r>
  <r>
    <n v="9321"/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s v="East"/>
    <s v="FUR-FU-10000747"/>
    <s v="Furniture"/>
    <s v="Furnishings"/>
    <x v="1751"/>
    <n v="183.92"/>
    <n v="4"/>
    <n v="0"/>
    <n v="31.266400000000001"/>
    <n v="183.92"/>
    <n v="5"/>
    <n v="7"/>
    <n v="2017"/>
    <n v="4"/>
    <d v="2018-02-28T00:00:00"/>
  </r>
  <r>
    <n v="9322"/>
    <s v="US-2016-111563"/>
    <d v="2016-11-04T00:00:00"/>
    <d v="2016-11-08T00:00:00"/>
    <s v="Standard Class"/>
    <s v="SM-20005"/>
    <s v="Sally Matthias"/>
    <s v="Consumer"/>
    <s v="United States"/>
    <s v="Houston"/>
    <s v="Texas"/>
    <n v="77041"/>
    <s v="Central"/>
    <s v="FUR-FU-10002445"/>
    <s v="Furniture"/>
    <s v="Furnishings"/>
    <x v="1448"/>
    <n v="11.375999999999999"/>
    <n v="3"/>
    <n v="0.6"/>
    <n v="-5.6879999999999997"/>
    <n v="4.5503999999999998"/>
    <n v="4"/>
    <n v="11"/>
    <n v="2016"/>
    <n v="5"/>
    <d v="2017-10-31T00:00:00"/>
  </r>
  <r>
    <n v="9323"/>
    <s v="US-2016-111563"/>
    <d v="2016-11-04T00:00:00"/>
    <d v="2016-11-08T00:00:00"/>
    <s v="Standard Class"/>
    <s v="SM-20005"/>
    <s v="Sally Matthias"/>
    <s v="Consumer"/>
    <s v="United States"/>
    <s v="Houston"/>
    <s v="Texas"/>
    <n v="77041"/>
    <s v="Central"/>
    <s v="FUR-FU-10000723"/>
    <s v="Furniture"/>
    <s v="Furnishings"/>
    <x v="480"/>
    <n v="66.111999999999995"/>
    <n v="4"/>
    <n v="0.6"/>
    <n v="-84.2928"/>
    <n v="26.444800000000001"/>
    <n v="4"/>
    <n v="11"/>
    <n v="2016"/>
    <n v="5"/>
    <d v="2017-10-31T00:00:00"/>
  </r>
  <r>
    <n v="9324"/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s v="West"/>
    <s v="OFF-PA-10003641"/>
    <s v="Office Supplies"/>
    <s v="Paper"/>
    <x v="947"/>
    <n v="211.04"/>
    <n v="8"/>
    <n v="0"/>
    <n v="97.078400000000002"/>
    <n v="211.04"/>
    <n v="6"/>
    <n v="9"/>
    <n v="2017"/>
    <n v="6"/>
    <d v="2018-06-30T00:00:00"/>
  </r>
  <r>
    <n v="9325"/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s v="West"/>
    <s v="FUR-CH-10003973"/>
    <s v="Furniture"/>
    <s v="Chairs"/>
    <x v="867"/>
    <n v="594.81600000000003"/>
    <n v="2"/>
    <n v="0.2"/>
    <n v="59.4816"/>
    <n v="475.85280000000006"/>
    <n v="6"/>
    <n v="9"/>
    <n v="2017"/>
    <n v="6"/>
    <d v="2018-06-30T00:00:00"/>
  </r>
  <r>
    <n v="9326"/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s v="West"/>
    <s v="OFF-BI-10000977"/>
    <s v="Office Supplies"/>
    <s v="Binders"/>
    <x v="991"/>
    <n v="72.959999999999994"/>
    <n v="3"/>
    <n v="0.2"/>
    <n v="23.712"/>
    <n v="58.367999999999995"/>
    <n v="6"/>
    <n v="9"/>
    <n v="2017"/>
    <n v="6"/>
    <d v="2018-06-30T00:00:00"/>
  </r>
  <r>
    <n v="9327"/>
    <s v="US-2017-130687"/>
    <d v="2017-09-07T00:00:00"/>
    <d v="2017-09-10T00:00:00"/>
    <s v="First Class"/>
    <s v="PF-19225"/>
    <s v="Phillip Flathmann"/>
    <s v="Consumer"/>
    <s v="United States"/>
    <s v="Edmonds"/>
    <s v="Washington"/>
    <n v="98026"/>
    <s v="West"/>
    <s v="FUR-FU-10004053"/>
    <s v="Furniture"/>
    <s v="Furnishings"/>
    <x v="1642"/>
    <n v="80.959999999999994"/>
    <n v="4"/>
    <n v="0"/>
    <n v="34.812800000000003"/>
    <n v="80.959999999999994"/>
    <n v="3"/>
    <n v="9"/>
    <n v="2017"/>
    <n v="4"/>
    <d v="2018-06-30T00:00:00"/>
  </r>
  <r>
    <n v="9328"/>
    <s v="US-2017-130687"/>
    <d v="2017-09-07T00:00:00"/>
    <d v="2017-09-10T00:00:00"/>
    <s v="First Class"/>
    <s v="PF-19225"/>
    <s v="Phillip Flathmann"/>
    <s v="Consumer"/>
    <s v="United States"/>
    <s v="Edmonds"/>
    <s v="Washington"/>
    <n v="98026"/>
    <s v="West"/>
    <s v="TEC-PH-10002033"/>
    <s v="Technology"/>
    <s v="Phones"/>
    <x v="11"/>
    <n v="455.71199999999999"/>
    <n v="2"/>
    <n v="0.2"/>
    <n v="34.178400000000003"/>
    <n v="364.56960000000004"/>
    <n v="3"/>
    <n v="9"/>
    <n v="2017"/>
    <n v="4"/>
    <d v="2018-06-30T00:00:00"/>
  </r>
  <r>
    <n v="9329"/>
    <s v="US-2017-130687"/>
    <d v="2017-09-07T00:00:00"/>
    <d v="2017-09-10T00:00:00"/>
    <s v="First Class"/>
    <s v="PF-19225"/>
    <s v="Phillip Flathmann"/>
    <s v="Consumer"/>
    <s v="United States"/>
    <s v="Edmonds"/>
    <s v="Washington"/>
    <n v="98026"/>
    <s v="West"/>
    <s v="OFF-AR-10004260"/>
    <s v="Office Supplies"/>
    <s v="Art"/>
    <x v="1490"/>
    <n v="25.98"/>
    <n v="1"/>
    <n v="0"/>
    <n v="7.2744"/>
    <n v="25.98"/>
    <n v="3"/>
    <n v="9"/>
    <n v="2017"/>
    <n v="4"/>
    <d v="2018-06-30T00:00:00"/>
  </r>
  <r>
    <n v="9330"/>
    <s v="CA-2015-164497"/>
    <d v="2015-11-28T00:00:00"/>
    <d v="2015-11-30T00:00:00"/>
    <s v="First Class"/>
    <s v="AJ-10945"/>
    <s v="Ashley Jarboe"/>
    <s v="Consumer"/>
    <s v="United States"/>
    <s v="San Francisco"/>
    <s v="California"/>
    <n v="94110"/>
    <s v="West"/>
    <s v="OFF-AP-10004655"/>
    <s v="Office Supplies"/>
    <s v="Appliances"/>
    <x v="1616"/>
    <n v="45.28"/>
    <n v="4"/>
    <n v="0"/>
    <n v="15.395200000000001"/>
    <n v="45.28"/>
    <n v="2"/>
    <n v="11"/>
    <n v="2015"/>
    <n v="6"/>
    <d v="2016-10-31T00:00:00"/>
  </r>
  <r>
    <n v="9331"/>
    <s v="US-2015-153283"/>
    <d v="2015-11-12T00:00:00"/>
    <d v="2015-11-18T00:00:00"/>
    <s v="Standard Class"/>
    <s v="EB-14110"/>
    <s v="Eugene Barchas"/>
    <s v="Consumer"/>
    <s v="United States"/>
    <s v="New York City"/>
    <s v="New York"/>
    <n v="10035"/>
    <s v="East"/>
    <s v="OFF-EN-10001539"/>
    <s v="Office Supplies"/>
    <s v="Envelopes"/>
    <x v="153"/>
    <n v="15.56"/>
    <n v="2"/>
    <n v="0"/>
    <n v="7.3132000000000001"/>
    <n v="15.56"/>
    <n v="6"/>
    <n v="11"/>
    <n v="2015"/>
    <n v="4"/>
    <d v="2016-10-31T00:00:00"/>
  </r>
  <r>
    <n v="9332"/>
    <s v="CA-2016-108056"/>
    <d v="2016-09-29T00:00:00"/>
    <d v="2016-10-03T00:00:00"/>
    <s v="Standard Class"/>
    <s v="ES-14080"/>
    <s v="Erin Smith"/>
    <s v="Corporate"/>
    <s v="United States"/>
    <s v="Springfield"/>
    <s v="Oregon"/>
    <n v="97477"/>
    <s v="West"/>
    <s v="TEC-PH-10001817"/>
    <s v="Technology"/>
    <s v="Phones"/>
    <x v="1106"/>
    <n v="859.2"/>
    <n v="3"/>
    <n v="0.2"/>
    <n v="75.180000000000007"/>
    <n v="687.36000000000013"/>
    <n v="4"/>
    <n v="9"/>
    <n v="2016"/>
    <n v="4"/>
    <d v="2017-06-30T00:00:00"/>
  </r>
  <r>
    <n v="9333"/>
    <s v="CA-2017-127726"/>
    <d v="2017-09-11T00:00:00"/>
    <d v="2017-09-13T00:00:00"/>
    <s v="Second Class"/>
    <s v="SS-20410"/>
    <s v="Shahid Shariari"/>
    <s v="Consumer"/>
    <s v="United States"/>
    <s v="Georgetown"/>
    <s v="Kentucky"/>
    <n v="40324"/>
    <s v="South"/>
    <s v="OFF-AP-10002578"/>
    <s v="Office Supplies"/>
    <s v="Appliances"/>
    <x v="414"/>
    <n v="195.68"/>
    <n v="4"/>
    <n v="0"/>
    <n v="50.876800000000003"/>
    <n v="195.68"/>
    <n v="2"/>
    <n v="9"/>
    <n v="2017"/>
    <n v="1"/>
    <d v="2018-06-30T00:00:00"/>
  </r>
  <r>
    <n v="9334"/>
    <s v="CA-2017-127726"/>
    <d v="2017-09-11T00:00:00"/>
    <d v="2017-09-13T00:00:00"/>
    <s v="Second Class"/>
    <s v="SS-20410"/>
    <s v="Shahid Shariari"/>
    <s v="Consumer"/>
    <s v="United States"/>
    <s v="Georgetown"/>
    <s v="Kentucky"/>
    <n v="40324"/>
    <s v="South"/>
    <s v="OFF-FA-10000992"/>
    <s v="Office Supplies"/>
    <s v="Fasteners"/>
    <x v="1042"/>
    <n v="14.2"/>
    <n v="4"/>
    <n v="0"/>
    <n v="6.6740000000000004"/>
    <n v="14.2"/>
    <n v="2"/>
    <n v="9"/>
    <n v="2017"/>
    <n v="1"/>
    <d v="2018-06-30T00:00:00"/>
  </r>
  <r>
    <n v="9335"/>
    <s v="CA-2017-110198"/>
    <d v="2017-05-01T00:00:00"/>
    <d v="2017-05-02T00:00:00"/>
    <s v="First Class"/>
    <s v="AG-10900"/>
    <s v="Arthur Gainer"/>
    <s v="Consumer"/>
    <s v="United States"/>
    <s v="Coral Springs"/>
    <s v="Florida"/>
    <n v="33065"/>
    <s v="South"/>
    <s v="FUR-BO-10001798"/>
    <s v="Furniture"/>
    <s v="Bookcases"/>
    <x v="0"/>
    <n v="314.35199999999998"/>
    <n v="3"/>
    <n v="0.2"/>
    <n v="-15.717599999999999"/>
    <n v="251.48159999999999"/>
    <n v="1"/>
    <n v="5"/>
    <n v="2017"/>
    <n v="1"/>
    <d v="2017-10-31T00:00:00"/>
  </r>
  <r>
    <n v="9336"/>
    <s v="CA-2017-110198"/>
    <d v="2017-05-01T00:00:00"/>
    <d v="2017-05-02T00:00:00"/>
    <s v="First Class"/>
    <s v="AG-10900"/>
    <s v="Arthur Gainer"/>
    <s v="Consumer"/>
    <s v="United States"/>
    <s v="Coral Springs"/>
    <s v="Florida"/>
    <n v="33065"/>
    <s v="South"/>
    <s v="OFF-LA-10004409"/>
    <s v="Office Supplies"/>
    <s v="Labels"/>
    <x v="1559"/>
    <n v="4.6079999999999997"/>
    <n v="2"/>
    <n v="0.2"/>
    <n v="1.4976"/>
    <n v="3.6863999999999999"/>
    <n v="1"/>
    <n v="5"/>
    <n v="2017"/>
    <n v="1"/>
    <d v="2017-10-31T00:00:00"/>
  </r>
  <r>
    <n v="9337"/>
    <s v="CA-2017-130715"/>
    <d v="2017-09-16T00:00:00"/>
    <d v="2017-09-20T00:00:00"/>
    <s v="Standard Class"/>
    <s v="CY-12745"/>
    <s v="Craig Yedwab"/>
    <s v="Corporate"/>
    <s v="United States"/>
    <s v="San Francisco"/>
    <s v="California"/>
    <n v="94110"/>
    <s v="West"/>
    <s v="OFF-FA-10000621"/>
    <s v="Office Supplies"/>
    <s v="Fasteners"/>
    <x v="110"/>
    <n v="17.899999999999999"/>
    <n v="5"/>
    <n v="0"/>
    <n v="8.7710000000000008"/>
    <n v="17.899999999999999"/>
    <n v="4"/>
    <n v="9"/>
    <n v="2017"/>
    <n v="6"/>
    <d v="2018-06-30T00:00:00"/>
  </r>
  <r>
    <n v="9338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s v="West"/>
    <s v="OFF-BI-10003196"/>
    <s v="Office Supplies"/>
    <s v="Binders"/>
    <x v="1376"/>
    <n v="2.992"/>
    <n v="1"/>
    <n v="0.2"/>
    <n v="1.1220000000000001"/>
    <n v="2.3936000000000002"/>
    <n v="3"/>
    <n v="10"/>
    <n v="2014"/>
    <n v="7"/>
    <d v="2015-08-31T00:00:00"/>
  </r>
  <r>
    <n v="9339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s v="West"/>
    <s v="OFF-BI-10003727"/>
    <s v="Office Supplies"/>
    <s v="Binders"/>
    <x v="805"/>
    <n v="20.064"/>
    <n v="6"/>
    <n v="0.2"/>
    <n v="7.0224000000000002"/>
    <n v="16.051200000000001"/>
    <n v="3"/>
    <n v="10"/>
    <n v="2014"/>
    <n v="7"/>
    <d v="2015-08-31T00:00:00"/>
  </r>
  <r>
    <n v="9340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s v="West"/>
    <s v="OFF-PA-10003228"/>
    <s v="Office Supplies"/>
    <s v="Paper"/>
    <x v="1677"/>
    <n v="146.72999999999999"/>
    <n v="3"/>
    <n v="0"/>
    <n v="68.963099999999997"/>
    <n v="146.72999999999999"/>
    <n v="3"/>
    <n v="10"/>
    <n v="2014"/>
    <n v="7"/>
    <d v="2015-08-31T00:00:00"/>
  </r>
  <r>
    <n v="9341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s v="West"/>
    <s v="OFF-LA-10002787"/>
    <s v="Office Supplies"/>
    <s v="Labels"/>
    <x v="547"/>
    <n v="18.75"/>
    <n v="5"/>
    <n v="0"/>
    <n v="9"/>
    <n v="18.75"/>
    <n v="3"/>
    <n v="10"/>
    <n v="2014"/>
    <n v="7"/>
    <d v="2015-08-31T00:00:00"/>
  </r>
  <r>
    <n v="9342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s v="West"/>
    <s v="TEC-PH-10001305"/>
    <s v="Technology"/>
    <s v="Phones"/>
    <x v="1680"/>
    <n v="117.57599999999999"/>
    <n v="3"/>
    <n v="0.2"/>
    <n v="11.7576"/>
    <n v="94.0608"/>
    <n v="3"/>
    <n v="10"/>
    <n v="2014"/>
    <n v="7"/>
    <d v="2015-08-31T00:00:00"/>
  </r>
  <r>
    <n v="9343"/>
    <s v="CA-2016-119123"/>
    <d v="2016-03-13T00:00:00"/>
    <d v="2016-03-18T00:00:00"/>
    <s v="Standard Class"/>
    <s v="DB-13360"/>
    <s v="Dennis Bolton"/>
    <s v="Home Office"/>
    <s v="United States"/>
    <s v="Riverside"/>
    <s v="California"/>
    <n v="92503"/>
    <s v="West"/>
    <s v="OFF-BI-10001036"/>
    <s v="Office Supplies"/>
    <s v="Binders"/>
    <x v="624"/>
    <n v="51.183999999999997"/>
    <n v="7"/>
    <n v="0.2"/>
    <n v="19.193999999999999"/>
    <n v="40.947200000000002"/>
    <n v="5"/>
    <n v="3"/>
    <n v="2016"/>
    <n v="7"/>
    <d v="2016-06-30T00:00:00"/>
  </r>
  <r>
    <n v="9344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FUR-TA-10001086"/>
    <s v="Furniture"/>
    <s v="Tables"/>
    <x v="1736"/>
    <n v="455.97"/>
    <n v="5"/>
    <n v="0.4"/>
    <n v="-106.393"/>
    <n v="273.58199999999999"/>
    <n v="3"/>
    <n v="2"/>
    <n v="2017"/>
    <n v="5"/>
    <d v="2017-04-30T00:00:00"/>
  </r>
  <r>
    <n v="9345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OFF-BI-10001525"/>
    <s v="Office Supplies"/>
    <s v="Binders"/>
    <x v="31"/>
    <n v="5.7149999999999999"/>
    <n v="5"/>
    <n v="0.7"/>
    <n v="-4.7625000000000002"/>
    <n v="1.7145000000000001"/>
    <n v="3"/>
    <n v="2"/>
    <n v="2017"/>
    <n v="5"/>
    <d v="2017-04-30T00:00:00"/>
  </r>
  <r>
    <n v="9346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TEC-PH-10000526"/>
    <s v="Technology"/>
    <s v="Phones"/>
    <x v="1472"/>
    <n v="57.594000000000001"/>
    <n v="1"/>
    <n v="0.4"/>
    <n v="-11.518800000000001"/>
    <n v="34.556399999999996"/>
    <n v="3"/>
    <n v="2"/>
    <n v="2017"/>
    <n v="5"/>
    <d v="2017-04-30T00:00:00"/>
  </r>
  <r>
    <n v="9347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FUR-FU-10004973"/>
    <s v="Furniture"/>
    <s v="Furnishings"/>
    <x v="1143"/>
    <n v="30.143999999999998"/>
    <n v="2"/>
    <n v="0.2"/>
    <n v="8.2896000000000001"/>
    <n v="24.115200000000002"/>
    <n v="3"/>
    <n v="2"/>
    <n v="2017"/>
    <n v="5"/>
    <d v="2017-04-30T00:00:00"/>
  </r>
  <r>
    <n v="9348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FUR-CH-10003981"/>
    <s v="Furniture"/>
    <s v="Chairs"/>
    <x v="1175"/>
    <n v="899.43"/>
    <n v="5"/>
    <n v="0.3"/>
    <n v="-12.849"/>
    <n v="629.60099999999989"/>
    <n v="3"/>
    <n v="2"/>
    <n v="2017"/>
    <n v="5"/>
    <d v="2017-04-30T00:00:00"/>
  </r>
  <r>
    <n v="9349"/>
    <s v="CA-2016-114860"/>
    <d v="2016-12-22T00:00:00"/>
    <d v="2016-12-28T00:00:00"/>
    <s v="Standard Class"/>
    <s v="DN-13690"/>
    <s v="Duane Noonan"/>
    <s v="Consumer"/>
    <s v="United States"/>
    <s v="Moreno Valley"/>
    <s v="California"/>
    <n v="92553"/>
    <s v="West"/>
    <s v="FUR-FU-10000277"/>
    <s v="Furniture"/>
    <s v="Furnishings"/>
    <x v="1795"/>
    <n v="842.72"/>
    <n v="8"/>
    <n v="0"/>
    <n v="202.25280000000001"/>
    <n v="842.72"/>
    <n v="6"/>
    <n v="12"/>
    <n v="2016"/>
    <n v="4"/>
    <d v="2017-12-31T00:00:00"/>
  </r>
  <r>
    <n v="9350"/>
    <s v="CA-2016-114860"/>
    <d v="2016-12-22T00:00:00"/>
    <d v="2016-12-28T00:00:00"/>
    <s v="Standard Class"/>
    <s v="DN-13690"/>
    <s v="Duane Noonan"/>
    <s v="Consumer"/>
    <s v="United States"/>
    <s v="Moreno Valley"/>
    <s v="California"/>
    <n v="92553"/>
    <s v="West"/>
    <s v="FUR-FU-10001934"/>
    <s v="Furniture"/>
    <s v="Furnishings"/>
    <x v="107"/>
    <n v="41.96"/>
    <n v="2"/>
    <n v="0"/>
    <n v="10.909599999999999"/>
    <n v="41.96"/>
    <n v="6"/>
    <n v="12"/>
    <n v="2016"/>
    <n v="4"/>
    <d v="2017-12-31T00:00:00"/>
  </r>
  <r>
    <n v="9351"/>
    <s v="CA-2016-159009"/>
    <d v="2016-09-23T00:00:00"/>
    <d v="2016-09-27T00:00:00"/>
    <s v="Standard Class"/>
    <s v="DP-13105"/>
    <s v="Dave Poirier"/>
    <s v="Corporate"/>
    <s v="United States"/>
    <s v="Seattle"/>
    <s v="Washington"/>
    <n v="98115"/>
    <s v="West"/>
    <s v="OFF-BI-10004970"/>
    <s v="Office Supplies"/>
    <s v="Binders"/>
    <x v="917"/>
    <n v="13.215999999999999"/>
    <n v="4"/>
    <n v="0.2"/>
    <n v="4.4603999999999999"/>
    <n v="10.572800000000001"/>
    <n v="4"/>
    <n v="9"/>
    <n v="2016"/>
    <n v="5"/>
    <d v="2017-06-30T00:00:00"/>
  </r>
  <r>
    <n v="9352"/>
    <s v="CA-2016-159009"/>
    <d v="2016-09-23T00:00:00"/>
    <d v="2016-09-27T00:00:00"/>
    <s v="Standard Class"/>
    <s v="DP-13105"/>
    <s v="Dave Poirier"/>
    <s v="Corporate"/>
    <s v="United States"/>
    <s v="Seattle"/>
    <s v="Washington"/>
    <n v="98115"/>
    <s v="West"/>
    <s v="FUR-CH-10003396"/>
    <s v="Furniture"/>
    <s v="Chairs"/>
    <x v="390"/>
    <n v="184.75200000000001"/>
    <n v="3"/>
    <n v="0.2"/>
    <n v="-20.784600000000001"/>
    <n v="147.80160000000001"/>
    <n v="4"/>
    <n v="9"/>
    <n v="2016"/>
    <n v="5"/>
    <d v="2017-06-30T00:00:00"/>
  </r>
  <r>
    <n v="9353"/>
    <s v="CA-2017-148411"/>
    <d v="2017-09-24T00:00:00"/>
    <d v="2017-09-26T00:00:00"/>
    <s v="First Class"/>
    <s v="RO-19780"/>
    <s v="Rose O'Brian"/>
    <s v="Consumer"/>
    <s v="United States"/>
    <s v="Chicago"/>
    <s v="Illinois"/>
    <n v="60623"/>
    <s v="Central"/>
    <s v="FUR-CH-10003973"/>
    <s v="Furniture"/>
    <s v="Chairs"/>
    <x v="867"/>
    <n v="520.46400000000006"/>
    <n v="2"/>
    <n v="0.3"/>
    <n v="-14.8704"/>
    <n v="364.32480000000004"/>
    <n v="2"/>
    <n v="9"/>
    <n v="2017"/>
    <n v="7"/>
    <d v="2018-06-30T00:00:00"/>
  </r>
  <r>
    <n v="9354"/>
    <s v="CA-2017-148411"/>
    <d v="2017-09-24T00:00:00"/>
    <d v="2017-09-26T00:00:00"/>
    <s v="First Class"/>
    <s v="RO-19780"/>
    <s v="Rose O'Brian"/>
    <s v="Consumer"/>
    <s v="United States"/>
    <s v="Chicago"/>
    <s v="Illinois"/>
    <n v="60623"/>
    <s v="Central"/>
    <s v="OFF-PA-10002109"/>
    <s v="Office Supplies"/>
    <s v="Paper"/>
    <x v="1780"/>
    <n v="11.423999999999999"/>
    <n v="3"/>
    <n v="0.2"/>
    <n v="3.7128000000000001"/>
    <n v="9.1392000000000007"/>
    <n v="2"/>
    <n v="9"/>
    <n v="2017"/>
    <n v="7"/>
    <d v="2018-06-30T00:00:00"/>
  </r>
  <r>
    <n v="9355"/>
    <s v="CA-2015-110324"/>
    <d v="2015-12-01T00:00:00"/>
    <d v="2015-12-05T00:00:00"/>
    <s v="Standard Class"/>
    <s v="MA-17560"/>
    <s v="Matt Abelman"/>
    <s v="Home Office"/>
    <s v="United States"/>
    <s v="Jackson"/>
    <s v="Michigan"/>
    <n v="49201"/>
    <s v="Central"/>
    <s v="OFF-PA-10001826"/>
    <s v="Office Supplies"/>
    <s v="Paper"/>
    <x v="1759"/>
    <n v="19.440000000000001"/>
    <n v="3"/>
    <n v="0"/>
    <n v="9.3312000000000008"/>
    <n v="19.440000000000001"/>
    <n v="4"/>
    <n v="12"/>
    <n v="2015"/>
    <n v="2"/>
    <d v="2016-12-31T00:00:00"/>
  </r>
  <r>
    <n v="9356"/>
    <s v="CA-2015-110324"/>
    <d v="2015-12-01T00:00:00"/>
    <d v="2015-12-05T00:00:00"/>
    <s v="Standard Class"/>
    <s v="MA-17560"/>
    <s v="Matt Abelman"/>
    <s v="Home Office"/>
    <s v="United States"/>
    <s v="Jackson"/>
    <s v="Michigan"/>
    <n v="49201"/>
    <s v="Central"/>
    <s v="OFF-AR-10000823"/>
    <s v="Office Supplies"/>
    <s v="Art"/>
    <x v="1052"/>
    <n v="3.64"/>
    <n v="2"/>
    <n v="0"/>
    <n v="1.0192000000000001"/>
    <n v="3.64"/>
    <n v="4"/>
    <n v="12"/>
    <n v="2015"/>
    <n v="2"/>
    <d v="2016-12-31T00:00:00"/>
  </r>
  <r>
    <n v="9357"/>
    <s v="CA-2015-110324"/>
    <d v="2015-12-01T00:00:00"/>
    <d v="2015-12-05T00:00:00"/>
    <s v="Standard Class"/>
    <s v="MA-17560"/>
    <s v="Matt Abelman"/>
    <s v="Home Office"/>
    <s v="United States"/>
    <s v="Jackson"/>
    <s v="Michigan"/>
    <n v="49201"/>
    <s v="Central"/>
    <s v="OFF-PA-10001776"/>
    <s v="Office Supplies"/>
    <s v="Paper"/>
    <x v="1272"/>
    <n v="18.54"/>
    <n v="2"/>
    <n v="0"/>
    <n v="8.7138000000000009"/>
    <n v="18.54"/>
    <n v="4"/>
    <n v="12"/>
    <n v="2015"/>
    <n v="2"/>
    <d v="2016-12-31T00:00:00"/>
  </r>
  <r>
    <n v="9358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s v="East"/>
    <s v="OFF-BI-10003676"/>
    <s v="Office Supplies"/>
    <s v="Binders"/>
    <x v="824"/>
    <n v="43.12"/>
    <n v="5"/>
    <n v="0.2"/>
    <n v="15.092000000000001"/>
    <n v="34.496000000000002"/>
    <n v="3"/>
    <n v="1"/>
    <n v="2016"/>
    <n v="1"/>
    <d v="2016-02-29T00:00:00"/>
  </r>
  <r>
    <n v="9359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s v="East"/>
    <s v="FUR-TA-10001095"/>
    <s v="Furniture"/>
    <s v="Tables"/>
    <x v="616"/>
    <n v="313.72199999999998"/>
    <n v="3"/>
    <n v="0.4"/>
    <n v="-99.345299999999995"/>
    <n v="188.23319999999998"/>
    <n v="3"/>
    <n v="1"/>
    <n v="2016"/>
    <n v="1"/>
    <d v="2016-02-29T00:00:00"/>
  </r>
  <r>
    <n v="9360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s v="East"/>
    <s v="FUR-FU-10000747"/>
    <s v="Furniture"/>
    <s v="Furnishings"/>
    <x v="1751"/>
    <n v="45.98"/>
    <n v="1"/>
    <n v="0"/>
    <n v="7.8166000000000002"/>
    <n v="45.98"/>
    <n v="3"/>
    <n v="1"/>
    <n v="2016"/>
    <n v="1"/>
    <d v="2016-02-29T00:00:00"/>
  </r>
  <r>
    <n v="9361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s v="East"/>
    <s v="OFF-ST-10004337"/>
    <s v="Office Supplies"/>
    <s v="Storage"/>
    <x v="847"/>
    <n v="428.68"/>
    <n v="7"/>
    <n v="0"/>
    <n v="0"/>
    <n v="428.68"/>
    <n v="3"/>
    <n v="1"/>
    <n v="2016"/>
    <n v="1"/>
    <d v="2016-02-29T00:00:00"/>
  </r>
  <r>
    <n v="9362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s v="West"/>
    <s v="OFF-BI-10004410"/>
    <s v="Office Supplies"/>
    <s v="Binders"/>
    <x v="48"/>
    <n v="30.576000000000001"/>
    <n v="6"/>
    <n v="0.2"/>
    <n v="10.3194"/>
    <n v="24.460800000000003"/>
    <n v="4"/>
    <n v="3"/>
    <n v="2017"/>
    <n v="2"/>
    <d v="2017-06-30T00:00:00"/>
  </r>
  <r>
    <n v="9363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s v="West"/>
    <s v="OFF-FA-10004838"/>
    <s v="Office Supplies"/>
    <s v="Fasteners"/>
    <x v="800"/>
    <n v="13.02"/>
    <n v="7"/>
    <n v="0"/>
    <n v="0.3906"/>
    <n v="13.02"/>
    <n v="4"/>
    <n v="3"/>
    <n v="2017"/>
    <n v="2"/>
    <d v="2017-06-30T00:00:00"/>
  </r>
  <r>
    <n v="9364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s v="West"/>
    <s v="FUR-FU-10002364"/>
    <s v="Furniture"/>
    <s v="Furnishings"/>
    <x v="1240"/>
    <n v="22.14"/>
    <n v="3"/>
    <n v="0"/>
    <n v="6.4206000000000003"/>
    <n v="22.14"/>
    <n v="4"/>
    <n v="3"/>
    <n v="2017"/>
    <n v="2"/>
    <d v="2017-06-30T00:00:00"/>
  </r>
  <r>
    <n v="9365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s v="West"/>
    <s v="OFF-ST-10001809"/>
    <s v="Office Supplies"/>
    <s v="Storage"/>
    <x v="435"/>
    <n v="359.32"/>
    <n v="4"/>
    <n v="0"/>
    <n v="7.1863999999999999"/>
    <n v="359.32"/>
    <n v="4"/>
    <n v="3"/>
    <n v="2017"/>
    <n v="2"/>
    <d v="2017-06-30T00:00:00"/>
  </r>
  <r>
    <n v="9366"/>
    <s v="US-2014-166828"/>
    <d v="2014-08-22T00:00:00"/>
    <d v="2014-08-25T00:00:00"/>
    <s v="First Class"/>
    <s v="JF-15415"/>
    <s v="Jennifer Ferguson"/>
    <s v="Consumer"/>
    <s v="United States"/>
    <s v="Saint Charles"/>
    <s v="Missouri"/>
    <n v="63301"/>
    <s v="Central"/>
    <s v="OFF-PA-10001846"/>
    <s v="Office Supplies"/>
    <s v="Paper"/>
    <x v="1816"/>
    <n v="11.56"/>
    <n v="2"/>
    <n v="0"/>
    <n v="5.6643999999999997"/>
    <n v="11.56"/>
    <n v="3"/>
    <n v="8"/>
    <n v="2014"/>
    <n v="5"/>
    <d v="2015-04-30T00:00:00"/>
  </r>
  <r>
    <n v="9367"/>
    <s v="CA-2014-108147"/>
    <d v="2014-06-08T00:00:00"/>
    <d v="2014-06-13T00:00:00"/>
    <s v="Standard Class"/>
    <s v="RD-19480"/>
    <s v="Rick Duston"/>
    <s v="Consumer"/>
    <s v="United States"/>
    <s v="Long Beach"/>
    <s v="New York"/>
    <n v="11561"/>
    <s v="East"/>
    <s v="OFF-BI-10003876"/>
    <s v="Office Supplies"/>
    <s v="Binders"/>
    <x v="1626"/>
    <n v="68.48"/>
    <n v="2"/>
    <n v="0.2"/>
    <n v="25.68"/>
    <n v="54.784000000000006"/>
    <n v="5"/>
    <n v="6"/>
    <n v="2014"/>
    <n v="7"/>
    <d v="2014-12-31T00:00:00"/>
  </r>
  <r>
    <n v="9368"/>
    <s v="CA-2014-108147"/>
    <d v="2014-06-08T00:00:00"/>
    <d v="2014-06-13T00:00:00"/>
    <s v="Standard Class"/>
    <s v="RD-19480"/>
    <s v="Rick Duston"/>
    <s v="Consumer"/>
    <s v="United States"/>
    <s v="Long Beach"/>
    <s v="New York"/>
    <n v="11561"/>
    <s v="East"/>
    <s v="OFF-ST-10003470"/>
    <s v="Office Supplies"/>
    <s v="Storage"/>
    <x v="1348"/>
    <n v="1676.88"/>
    <n v="6"/>
    <n v="0"/>
    <n v="83.843999999999994"/>
    <n v="1676.88"/>
    <n v="5"/>
    <n v="6"/>
    <n v="2014"/>
    <n v="7"/>
    <d v="2014-12-31T00:00:00"/>
  </r>
  <r>
    <n v="9369"/>
    <s v="CA-2016-154998"/>
    <d v="2016-04-07T00:00:00"/>
    <d v="2016-04-09T00:00:00"/>
    <s v="First Class"/>
    <s v="ES-14080"/>
    <s v="Erin Smith"/>
    <s v="Corporate"/>
    <s v="United States"/>
    <s v="Lakewood"/>
    <s v="New Jersey"/>
    <n v="8701"/>
    <s v="East"/>
    <s v="OFF-PA-10004243"/>
    <s v="Office Supplies"/>
    <s v="Paper"/>
    <x v="274"/>
    <n v="37.94"/>
    <n v="2"/>
    <n v="0"/>
    <n v="18.211200000000002"/>
    <n v="37.94"/>
    <n v="2"/>
    <n v="4"/>
    <n v="2016"/>
    <n v="4"/>
    <d v="2016-08-31T00:00:00"/>
  </r>
  <r>
    <n v="9370"/>
    <s v="CA-2017-113460"/>
    <d v="2017-11-07T00:00:00"/>
    <d v="2017-11-09T00:00:00"/>
    <s v="Second Class"/>
    <s v="KN-16390"/>
    <s v="Katherine Nockton"/>
    <s v="Corporate"/>
    <s v="United States"/>
    <s v="Clinton"/>
    <s v="Maryland"/>
    <n v="20735"/>
    <s v="East"/>
    <s v="FUR-CH-10000422"/>
    <s v="Furniture"/>
    <s v="Chairs"/>
    <x v="1441"/>
    <n v="272.97000000000003"/>
    <n v="3"/>
    <n v="0"/>
    <n v="43.675199999999997"/>
    <n v="272.97000000000003"/>
    <n v="2"/>
    <n v="11"/>
    <n v="2017"/>
    <n v="2"/>
    <d v="2018-10-31T00:00:00"/>
  </r>
  <r>
    <n v="9371"/>
    <s v="CA-2015-111339"/>
    <d v="2015-05-29T00:00:00"/>
    <d v="2015-05-31T00:00:00"/>
    <s v="First Class"/>
    <s v="VP-21760"/>
    <s v="Victoria Pisteka"/>
    <s v="Corporate"/>
    <s v="United States"/>
    <s v="Columbus"/>
    <s v="Ohio"/>
    <n v="43229"/>
    <s v="East"/>
    <s v="FUR-FU-10002506"/>
    <s v="Furniture"/>
    <s v="Furnishings"/>
    <x v="1811"/>
    <n v="41.567999999999998"/>
    <n v="4"/>
    <n v="0.2"/>
    <n v="-4.1567999999999996"/>
    <n v="33.254399999999997"/>
    <n v="2"/>
    <n v="5"/>
    <n v="2015"/>
    <n v="5"/>
    <d v="2015-10-31T00:00:00"/>
  </r>
  <r>
    <n v="9372"/>
    <s v="CA-2015-111339"/>
    <d v="2015-05-29T00:00:00"/>
    <d v="2015-05-31T00:00:00"/>
    <s v="First Class"/>
    <s v="VP-21760"/>
    <s v="Victoria Pisteka"/>
    <s v="Corporate"/>
    <s v="United States"/>
    <s v="Columbus"/>
    <s v="Ohio"/>
    <n v="43229"/>
    <s v="East"/>
    <s v="FUR-CH-10000863"/>
    <s v="Furniture"/>
    <s v="Chairs"/>
    <x v="83"/>
    <n v="317.05799999999999"/>
    <n v="3"/>
    <n v="0.3"/>
    <n v="-86.058599999999998"/>
    <n v="221.94059999999999"/>
    <n v="2"/>
    <n v="5"/>
    <n v="2015"/>
    <n v="5"/>
    <d v="2015-10-31T00:00:00"/>
  </r>
  <r>
    <n v="9373"/>
    <s v="CA-2015-111339"/>
    <d v="2015-05-29T00:00:00"/>
    <d v="2015-05-31T00:00:00"/>
    <s v="First Class"/>
    <s v="VP-21760"/>
    <s v="Victoria Pisteka"/>
    <s v="Corporate"/>
    <s v="United States"/>
    <s v="Columbus"/>
    <s v="Ohio"/>
    <n v="43229"/>
    <s v="East"/>
    <s v="OFF-FA-10002988"/>
    <s v="Office Supplies"/>
    <s v="Fasteners"/>
    <x v="132"/>
    <n v="8.0399999999999991"/>
    <n v="5"/>
    <n v="0.2"/>
    <n v="2.9144999999999999"/>
    <n v="6.4319999999999995"/>
    <n v="2"/>
    <n v="5"/>
    <n v="2015"/>
    <n v="5"/>
    <d v="2015-10-31T00:00:00"/>
  </r>
  <r>
    <n v="9374"/>
    <s v="CA-2017-102820"/>
    <d v="2017-05-07T00:00:00"/>
    <d v="2017-05-11T00:00:00"/>
    <s v="Standard Class"/>
    <s v="CS-11950"/>
    <s v="Carlos Soltero"/>
    <s v="Consumer"/>
    <s v="United States"/>
    <s v="Pasadena"/>
    <s v="California"/>
    <n v="91104"/>
    <s v="West"/>
    <s v="TEC-PH-10003437"/>
    <s v="Technology"/>
    <s v="Phones"/>
    <x v="922"/>
    <n v="419.94400000000002"/>
    <n v="7"/>
    <n v="0.2"/>
    <n v="52.493000000000002"/>
    <n v="335.95520000000005"/>
    <n v="4"/>
    <n v="5"/>
    <n v="2017"/>
    <n v="7"/>
    <d v="2017-10-31T00:00:00"/>
  </r>
  <r>
    <n v="9375"/>
    <s v="CA-2016-149671"/>
    <d v="2016-06-05T00:00:00"/>
    <d v="2016-06-09T00:00:00"/>
    <s v="Standard Class"/>
    <s v="KB-16600"/>
    <s v="Ken Brennan"/>
    <s v="Corporate"/>
    <s v="United States"/>
    <s v="Seattle"/>
    <s v="Washington"/>
    <n v="98105"/>
    <s v="West"/>
    <s v="OFF-SU-10002537"/>
    <s v="Office Supplies"/>
    <s v="Supplies"/>
    <x v="682"/>
    <n v="61.38"/>
    <n v="6"/>
    <n v="0"/>
    <n v="15.9588"/>
    <n v="61.38"/>
    <n v="4"/>
    <n v="6"/>
    <n v="2016"/>
    <n v="7"/>
    <d v="2016-12-31T00:00:00"/>
  </r>
  <r>
    <n v="9376"/>
    <s v="CA-2015-126347"/>
    <d v="2015-12-14T00:00:00"/>
    <d v="2015-12-19T00:00:00"/>
    <s v="Second Class"/>
    <s v="AJ-10945"/>
    <s v="Ashley Jarboe"/>
    <s v="Consumer"/>
    <s v="United States"/>
    <s v="Los Angeles"/>
    <s v="California"/>
    <n v="90045"/>
    <s v="West"/>
    <s v="TEC-AC-10003063"/>
    <s v="Technology"/>
    <s v="Accessories"/>
    <x v="1061"/>
    <n v="50"/>
    <n v="2"/>
    <n v="0"/>
    <n v="10.5"/>
    <n v="50"/>
    <n v="5"/>
    <n v="12"/>
    <n v="2015"/>
    <n v="1"/>
    <d v="2016-12-31T00:00:00"/>
  </r>
  <r>
    <n v="9377"/>
    <s v="CA-2017-108756"/>
    <d v="2017-12-25T00:00:00"/>
    <d v="2017-12-29T00:00:00"/>
    <s v="Standard Class"/>
    <s v="PO-18865"/>
    <s v="Patrick O'Donnell"/>
    <s v="Consumer"/>
    <s v="United States"/>
    <s v="East Orange"/>
    <s v="New Jersey"/>
    <n v="7017"/>
    <s v="East"/>
    <s v="TEC-AC-10003237"/>
    <s v="Technology"/>
    <s v="Accessories"/>
    <x v="1640"/>
    <n v="31.8"/>
    <n v="3"/>
    <n v="0"/>
    <n v="13.673999999999999"/>
    <n v="31.8"/>
    <n v="4"/>
    <n v="12"/>
    <n v="2017"/>
    <n v="1"/>
    <d v="2018-12-31T00:00:00"/>
  </r>
  <r>
    <n v="9378"/>
    <s v="CA-2017-155362"/>
    <d v="2017-12-17T00:00:00"/>
    <d v="2017-12-21T00:00:00"/>
    <s v="Standard Class"/>
    <s v="DP-13105"/>
    <s v="Dave Poirier"/>
    <s v="Corporate"/>
    <s v="United States"/>
    <s v="Eau Claire"/>
    <s v="Wisconsin"/>
    <n v="54703"/>
    <s v="Central"/>
    <s v="OFF-ST-10001031"/>
    <s v="Office Supplies"/>
    <s v="Storage"/>
    <x v="1560"/>
    <n v="32.56"/>
    <n v="2"/>
    <n v="0"/>
    <n v="8.4656000000000002"/>
    <n v="32.56"/>
    <n v="4"/>
    <n v="12"/>
    <n v="2017"/>
    <n v="7"/>
    <d v="2018-12-31T00:00:00"/>
  </r>
  <r>
    <n v="9379"/>
    <s v="CA-2016-117625"/>
    <d v="2016-05-10T00:00:00"/>
    <d v="2016-05-15T00:00:00"/>
    <s v="Standard Class"/>
    <s v="GM-14500"/>
    <s v="Gene McClure"/>
    <s v="Consumer"/>
    <s v="United States"/>
    <s v="Chicago"/>
    <s v="Illinois"/>
    <n v="60610"/>
    <s v="Central"/>
    <s v="OFF-EN-10001535"/>
    <s v="Office Supplies"/>
    <s v="Envelopes"/>
    <x v="1842"/>
    <n v="7.0720000000000001"/>
    <n v="2"/>
    <n v="0.2"/>
    <n v="2.3868"/>
    <n v="5.6576000000000004"/>
    <n v="5"/>
    <n v="5"/>
    <n v="2016"/>
    <n v="2"/>
    <d v="2016-10-31T00:00:00"/>
  </r>
  <r>
    <n v="9380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s v="South"/>
    <s v="OFF-PA-10001295"/>
    <s v="Office Supplies"/>
    <s v="Paper"/>
    <x v="1220"/>
    <n v="45.527999999999999"/>
    <n v="3"/>
    <n v="0.2"/>
    <n v="15.934799999999999"/>
    <n v="36.422400000000003"/>
    <n v="4"/>
    <n v="12"/>
    <n v="2014"/>
    <n v="2"/>
    <d v="2015-12-31T00:00:00"/>
  </r>
  <r>
    <n v="9381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s v="South"/>
    <s v="FUR-CH-10004698"/>
    <s v="Furniture"/>
    <s v="Chairs"/>
    <x v="168"/>
    <n v="64.784000000000006"/>
    <n v="1"/>
    <n v="0.2"/>
    <n v="6.4783999999999997"/>
    <n v="51.827200000000005"/>
    <n v="4"/>
    <n v="12"/>
    <n v="2014"/>
    <n v="2"/>
    <d v="2015-12-31T00:00:00"/>
  </r>
  <r>
    <n v="9382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s v="South"/>
    <s v="OFF-ST-10000078"/>
    <s v="Office Supplies"/>
    <s v="Storage"/>
    <x v="1227"/>
    <n v="424.27199999999999"/>
    <n v="2"/>
    <n v="0.2"/>
    <n v="-10.6068"/>
    <n v="339.41759999999999"/>
    <n v="4"/>
    <n v="12"/>
    <n v="2014"/>
    <n v="2"/>
    <d v="2015-12-31T00:00:00"/>
  </r>
  <r>
    <n v="9383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s v="South"/>
    <s v="OFF-AR-10001868"/>
    <s v="Office Supplies"/>
    <s v="Art"/>
    <x v="59"/>
    <n v="1.3440000000000001"/>
    <n v="1"/>
    <n v="0.2"/>
    <n v="0.504"/>
    <n v="1.0752000000000002"/>
    <n v="4"/>
    <n v="12"/>
    <n v="2014"/>
    <n v="2"/>
    <d v="2015-12-31T00:00:00"/>
  </r>
  <r>
    <n v="9384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s v="South"/>
    <s v="OFF-ST-10004950"/>
    <s v="Office Supplies"/>
    <s v="Storage"/>
    <x v="1009"/>
    <n v="83.92"/>
    <n v="5"/>
    <n v="0.2"/>
    <n v="-1.0489999999999999"/>
    <n v="67.13600000000001"/>
    <n v="4"/>
    <n v="12"/>
    <n v="2014"/>
    <n v="2"/>
    <d v="2015-12-31T00:00:00"/>
  </r>
  <r>
    <n v="9385"/>
    <s v="CA-2017-100433"/>
    <d v="2017-08-11T00:00:00"/>
    <d v="2017-08-16T00:00:00"/>
    <s v="Standard Class"/>
    <s v="SJ-20125"/>
    <s v="Sanjit Jacobs"/>
    <s v="Home Office"/>
    <s v="United States"/>
    <s v="New York City"/>
    <s v="New York"/>
    <n v="10009"/>
    <s v="East"/>
    <s v="OFF-PA-10003441"/>
    <s v="Office Supplies"/>
    <s v="Paper"/>
    <x v="490"/>
    <n v="25.92"/>
    <n v="4"/>
    <n v="0"/>
    <n v="12.441599999999999"/>
    <n v="25.92"/>
    <n v="5"/>
    <n v="8"/>
    <n v="2017"/>
    <n v="5"/>
    <d v="2018-04-30T00:00:00"/>
  </r>
  <r>
    <n v="9386"/>
    <s v="CA-2017-163097"/>
    <d v="2017-08-27T00:00:00"/>
    <d v="2017-08-31T00:00:00"/>
    <s v="Standard Class"/>
    <s v="SF-20200"/>
    <s v="Sarah Foster"/>
    <s v="Consumer"/>
    <s v="United States"/>
    <s v="Mesa"/>
    <s v="Arizona"/>
    <n v="85204"/>
    <s v="West"/>
    <s v="FUR-FU-10004973"/>
    <s v="Furniture"/>
    <s v="Furnishings"/>
    <x v="1143"/>
    <n v="120.57599999999999"/>
    <n v="8"/>
    <n v="0.2"/>
    <n v="33.1584"/>
    <n v="96.460800000000006"/>
    <n v="4"/>
    <n v="8"/>
    <n v="2017"/>
    <n v="7"/>
    <d v="2018-04-30T00:00:00"/>
  </r>
  <r>
    <n v="9387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s v="East"/>
    <s v="OFF-PA-10000157"/>
    <s v="Office Supplies"/>
    <s v="Paper"/>
    <x v="369"/>
    <n v="79.92"/>
    <n v="4"/>
    <n v="0"/>
    <n v="37.562399999999997"/>
    <n v="79.92"/>
    <n v="4"/>
    <n v="1"/>
    <n v="2017"/>
    <n v="4"/>
    <d v="2017-02-28T00:00:00"/>
  </r>
  <r>
    <n v="9388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s v="East"/>
    <s v="OFF-PA-10001970"/>
    <s v="Office Supplies"/>
    <s v="Paper"/>
    <x v="314"/>
    <n v="12.28"/>
    <n v="1"/>
    <n v="0"/>
    <n v="5.7716000000000003"/>
    <n v="12.28"/>
    <n v="4"/>
    <n v="1"/>
    <n v="2017"/>
    <n v="4"/>
    <d v="2017-02-28T00:00:00"/>
  </r>
  <r>
    <n v="9389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s v="East"/>
    <s v="OFF-AP-10000828"/>
    <s v="Office Supplies"/>
    <s v="Appliances"/>
    <x v="1096"/>
    <n v="542.94000000000005"/>
    <n v="3"/>
    <n v="0"/>
    <n v="152.0232"/>
    <n v="542.94000000000005"/>
    <n v="4"/>
    <n v="1"/>
    <n v="2017"/>
    <n v="4"/>
    <d v="2017-02-28T00:00:00"/>
  </r>
  <r>
    <n v="9390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s v="East"/>
    <s v="OFF-EN-10001509"/>
    <s v="Office Supplies"/>
    <s v="Envelopes"/>
    <x v="29"/>
    <n v="2.04"/>
    <n v="1"/>
    <n v="0"/>
    <n v="0.95879999999999999"/>
    <n v="2.04"/>
    <n v="4"/>
    <n v="1"/>
    <n v="2017"/>
    <n v="4"/>
    <d v="2017-02-28T00:00:00"/>
  </r>
  <r>
    <n v="9391"/>
    <s v="CA-2015-163734"/>
    <d v="2015-06-19T00:00:00"/>
    <d v="2015-06-24T00:00:00"/>
    <s v="Standard Class"/>
    <s v="KM-16375"/>
    <s v="Katherine Murray"/>
    <s v="Home Office"/>
    <s v="United States"/>
    <s v="Houston"/>
    <s v="Texas"/>
    <n v="77070"/>
    <s v="Central"/>
    <s v="OFF-ST-10003692"/>
    <s v="Office Supplies"/>
    <s v="Storage"/>
    <x v="1262"/>
    <n v="228.92"/>
    <n v="5"/>
    <n v="0.2"/>
    <n v="14.307499999999999"/>
    <n v="183.136"/>
    <n v="5"/>
    <n v="6"/>
    <n v="2015"/>
    <n v="5"/>
    <d v="2015-12-31T00:00:00"/>
  </r>
  <r>
    <n v="9392"/>
    <s v="CA-2017-162474"/>
    <d v="2017-03-13T00:00:00"/>
    <d v="2017-03-16T00:00:00"/>
    <s v="First Class"/>
    <s v="FH-14275"/>
    <s v="Frank Hawley"/>
    <s v="Corporate"/>
    <s v="United States"/>
    <s v="Aurora"/>
    <s v="Illinois"/>
    <n v="60505"/>
    <s v="Central"/>
    <s v="TEC-PH-10004700"/>
    <s v="Technology"/>
    <s v="Phones"/>
    <x v="851"/>
    <n v="7.992"/>
    <n v="1"/>
    <n v="0.2"/>
    <n v="2.5973999999999999"/>
    <n v="6.3936000000000002"/>
    <n v="3"/>
    <n v="3"/>
    <n v="2017"/>
    <n v="1"/>
    <d v="2017-06-30T00:00:00"/>
  </r>
  <r>
    <n v="9393"/>
    <s v="CA-2015-130848"/>
    <d v="2015-10-25T00:00:00"/>
    <d v="2015-10-25T00:00:00"/>
    <s v="Same Day"/>
    <s v="DG-13300"/>
    <s v="Deirdre Greer"/>
    <s v="Corporate"/>
    <s v="United States"/>
    <s v="Denver"/>
    <s v="Colorado"/>
    <n v="80219"/>
    <s v="West"/>
    <s v="FUR-CH-10000422"/>
    <s v="Furniture"/>
    <s v="Chairs"/>
    <x v="1441"/>
    <n v="582.33600000000001"/>
    <n v="8"/>
    <n v="0.2"/>
    <n v="-29.116800000000001"/>
    <n v="465.86880000000002"/>
    <n v="0"/>
    <n v="10"/>
    <n v="2015"/>
    <n v="7"/>
    <d v="2016-08-31T00:00:00"/>
  </r>
  <r>
    <n v="9394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TEC-PH-10003484"/>
    <s v="Technology"/>
    <s v="Phones"/>
    <x v="1539"/>
    <n v="629.95000000000005"/>
    <n v="5"/>
    <n v="0"/>
    <n v="157.48750000000001"/>
    <n v="629.95000000000005"/>
    <n v="3"/>
    <n v="9"/>
    <n v="2014"/>
    <n v="6"/>
    <d v="2015-06-30T00:00:00"/>
  </r>
  <r>
    <n v="9395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FUR-CH-10001394"/>
    <s v="Furniture"/>
    <s v="Chairs"/>
    <x v="654"/>
    <n v="631.78200000000004"/>
    <n v="2"/>
    <n v="0.1"/>
    <n v="140.39599999999999"/>
    <n v="568.60380000000009"/>
    <n v="3"/>
    <n v="9"/>
    <n v="2014"/>
    <n v="6"/>
    <d v="2015-06-30T00:00:00"/>
  </r>
  <r>
    <n v="9396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FUR-BO-10002213"/>
    <s v="Furniture"/>
    <s v="Bookcases"/>
    <x v="1232"/>
    <n v="801.56799999999998"/>
    <n v="2"/>
    <n v="0.2"/>
    <n v="-10.019600000000001"/>
    <n v="641.25440000000003"/>
    <n v="3"/>
    <n v="9"/>
    <n v="2014"/>
    <n v="6"/>
    <d v="2015-06-30T00:00:00"/>
  </r>
  <r>
    <n v="9397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OFF-LA-10002762"/>
    <s v="Office Supplies"/>
    <s v="Labels"/>
    <x v="49"/>
    <n v="75.180000000000007"/>
    <n v="6"/>
    <n v="0"/>
    <n v="35.334600000000002"/>
    <n v="75.180000000000007"/>
    <n v="3"/>
    <n v="9"/>
    <n v="2014"/>
    <n v="6"/>
    <d v="2015-06-30T00:00:00"/>
  </r>
  <r>
    <n v="9398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OFF-AP-10003842"/>
    <s v="Office Supplies"/>
    <s v="Appliances"/>
    <x v="1256"/>
    <n v="30.98"/>
    <n v="1"/>
    <n v="0"/>
    <n v="8.0548000000000002"/>
    <n v="30.98"/>
    <n v="3"/>
    <n v="9"/>
    <n v="2014"/>
    <n v="6"/>
    <d v="2015-06-30T00:00:00"/>
  </r>
  <r>
    <n v="9399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TEC-PH-10003072"/>
    <s v="Technology"/>
    <s v="Phones"/>
    <x v="1319"/>
    <n v="1349.91"/>
    <n v="9"/>
    <n v="0"/>
    <n v="661.45590000000004"/>
    <n v="1349.91"/>
    <n v="3"/>
    <n v="9"/>
    <n v="2014"/>
    <n v="6"/>
    <d v="2015-06-30T00:00:00"/>
  </r>
  <r>
    <n v="9400"/>
    <s v="CA-2016-103128"/>
    <d v="2016-11-11T00:00:00"/>
    <d v="2016-11-15T00:00:00"/>
    <s v="Standard Class"/>
    <s v="SC-20845"/>
    <s v="Sung Chung"/>
    <s v="Consumer"/>
    <s v="United States"/>
    <s v="Arlington Heights"/>
    <s v="Illinois"/>
    <n v="60004"/>
    <s v="Central"/>
    <s v="OFF-AR-10003394"/>
    <s v="Office Supplies"/>
    <s v="Art"/>
    <x v="501"/>
    <n v="14.112"/>
    <n v="6"/>
    <n v="0.2"/>
    <n v="1.2347999999999999"/>
    <n v="11.2896"/>
    <n v="4"/>
    <n v="11"/>
    <n v="2016"/>
    <n v="5"/>
    <d v="2017-10-31T00:00:00"/>
  </r>
  <r>
    <n v="9401"/>
    <s v="CA-2015-167696"/>
    <d v="2015-09-16T00:00:00"/>
    <d v="2015-09-21T00:00:00"/>
    <s v="Standard Class"/>
    <s v="BD-11500"/>
    <s v="Bradley Drucker"/>
    <s v="Consumer"/>
    <s v="United States"/>
    <s v="Newport News"/>
    <s v="Virginia"/>
    <n v="23602"/>
    <s v="South"/>
    <s v="OFF-EN-10001539"/>
    <s v="Office Supplies"/>
    <s v="Envelopes"/>
    <x v="153"/>
    <n v="31.12"/>
    <n v="4"/>
    <n v="0"/>
    <n v="14.6264"/>
    <n v="31.12"/>
    <n v="5"/>
    <n v="9"/>
    <n v="2015"/>
    <n v="3"/>
    <d v="2016-06-30T00:00:00"/>
  </r>
  <r>
    <n v="9402"/>
    <s v="CA-2014-159814"/>
    <d v="2014-06-24T00:00:00"/>
    <d v="2014-06-28T00:00:00"/>
    <s v="Standard Class"/>
    <s v="LP-17080"/>
    <s v="Liz Pelletier"/>
    <s v="Consumer"/>
    <s v="United States"/>
    <s v="Tucson"/>
    <s v="Arizona"/>
    <n v="85705"/>
    <s v="West"/>
    <s v="FUR-FU-10001731"/>
    <s v="Furniture"/>
    <s v="Furnishings"/>
    <x v="1556"/>
    <n v="4.2720000000000002"/>
    <n v="2"/>
    <n v="0.2"/>
    <n v="0.96120000000000005"/>
    <n v="3.4176000000000002"/>
    <n v="4"/>
    <n v="6"/>
    <n v="2014"/>
    <n v="2"/>
    <d v="2014-12-31T00:00:00"/>
  </r>
  <r>
    <n v="9403"/>
    <s v="CA-2016-105459"/>
    <d v="2016-08-12T00:00:00"/>
    <d v="2016-08-17T00:00:00"/>
    <s v="Second Class"/>
    <s v="NP-18700"/>
    <s v="Nora Preis"/>
    <s v="Consumer"/>
    <s v="United States"/>
    <s v="New York City"/>
    <s v="New York"/>
    <n v="10024"/>
    <s v="East"/>
    <s v="FUR-TA-10001095"/>
    <s v="Furniture"/>
    <s v="Tables"/>
    <x v="616"/>
    <n v="209.148"/>
    <n v="2"/>
    <n v="0.4"/>
    <n v="-66.230199999999996"/>
    <n v="125.4888"/>
    <n v="5"/>
    <n v="8"/>
    <n v="2016"/>
    <n v="5"/>
    <d v="2017-04-30T00:00:00"/>
  </r>
  <r>
    <n v="9404"/>
    <s v="CA-2016-105459"/>
    <d v="2016-08-12T00:00:00"/>
    <d v="2016-08-17T00:00:00"/>
    <s v="Second Class"/>
    <s v="NP-18700"/>
    <s v="Nora Preis"/>
    <s v="Consumer"/>
    <s v="United States"/>
    <s v="New York City"/>
    <s v="New York"/>
    <n v="10024"/>
    <s v="East"/>
    <s v="OFF-ST-10000078"/>
    <s v="Office Supplies"/>
    <s v="Storage"/>
    <x v="1227"/>
    <n v="1591.02"/>
    <n v="6"/>
    <n v="0"/>
    <n v="286.3836"/>
    <n v="1591.02"/>
    <n v="5"/>
    <n v="8"/>
    <n v="2016"/>
    <n v="5"/>
    <d v="2017-04-30T00:00:00"/>
  </r>
  <r>
    <n v="9405"/>
    <s v="CA-2017-141663"/>
    <d v="2017-04-13T00:00:00"/>
    <d v="2017-04-17T00:00:00"/>
    <s v="Standard Class"/>
    <s v="DP-13105"/>
    <s v="Dave Poirier"/>
    <s v="Corporate"/>
    <s v="United States"/>
    <s v="Philadelphia"/>
    <s v="Pennsylvania"/>
    <n v="19134"/>
    <s v="East"/>
    <s v="OFF-FA-10004076"/>
    <s v="Office Supplies"/>
    <s v="Fasteners"/>
    <x v="1222"/>
    <n v="7.92"/>
    <n v="5"/>
    <n v="0.2"/>
    <n v="1.6830000000000001"/>
    <n v="6.3360000000000003"/>
    <n v="4"/>
    <n v="4"/>
    <n v="2017"/>
    <n v="4"/>
    <d v="2017-08-31T00:00:00"/>
  </r>
  <r>
    <n v="9406"/>
    <s v="CA-2014-152618"/>
    <d v="2014-03-14T00:00:00"/>
    <d v="2014-03-17T00:00:00"/>
    <s v="First Class"/>
    <s v="RB-19465"/>
    <s v="Rick Bensley"/>
    <s v="Home Office"/>
    <s v="United States"/>
    <s v="Chicago"/>
    <s v="Illinois"/>
    <n v="60653"/>
    <s v="Central"/>
    <s v="TEC-MA-10003626"/>
    <s v="Technology"/>
    <s v="Machines"/>
    <x v="1397"/>
    <n v="574.91"/>
    <n v="2"/>
    <n v="0.3"/>
    <n v="156.047"/>
    <n v="402.43699999999995"/>
    <n v="3"/>
    <n v="3"/>
    <n v="2014"/>
    <n v="5"/>
    <d v="2014-06-30T00:00:00"/>
  </r>
  <r>
    <n v="9407"/>
    <s v="CA-2014-152618"/>
    <d v="2014-03-14T00:00:00"/>
    <d v="2014-03-17T00:00:00"/>
    <s v="First Class"/>
    <s v="RB-19465"/>
    <s v="Rick Bensley"/>
    <s v="Home Office"/>
    <s v="United States"/>
    <s v="Chicago"/>
    <s v="Illinois"/>
    <n v="60653"/>
    <s v="Central"/>
    <s v="OFF-PA-10001215"/>
    <s v="Office Supplies"/>
    <s v="Paper"/>
    <x v="1726"/>
    <n v="8.4480000000000004"/>
    <n v="2"/>
    <n v="0.2"/>
    <n v="2.64"/>
    <n v="6.7584000000000009"/>
    <n v="3"/>
    <n v="3"/>
    <n v="2014"/>
    <n v="5"/>
    <d v="2014-06-30T00:00:00"/>
  </r>
  <r>
    <n v="9408"/>
    <s v="CA-2017-162789"/>
    <d v="2017-09-22T00:00:00"/>
    <d v="2017-09-24T00:00:00"/>
    <s v="Second Class"/>
    <s v="LC-17140"/>
    <s v="Logan Currie"/>
    <s v="Consumer"/>
    <s v="United States"/>
    <s v="New York City"/>
    <s v="New York"/>
    <n v="10035"/>
    <s v="East"/>
    <s v="TEC-AC-10002842"/>
    <s v="Technology"/>
    <s v="Accessories"/>
    <x v="1185"/>
    <n v="1071"/>
    <n v="9"/>
    <n v="0"/>
    <n v="171.36"/>
    <n v="1071"/>
    <n v="2"/>
    <n v="9"/>
    <n v="2017"/>
    <n v="5"/>
    <d v="2018-06-30T00:00:00"/>
  </r>
  <r>
    <n v="9409"/>
    <s v="CA-2017-162789"/>
    <d v="2017-09-22T00:00:00"/>
    <d v="2017-09-24T00:00:00"/>
    <s v="Second Class"/>
    <s v="LC-17140"/>
    <s v="Logan Currie"/>
    <s v="Consumer"/>
    <s v="United States"/>
    <s v="New York City"/>
    <s v="New York"/>
    <n v="10035"/>
    <s v="East"/>
    <s v="FUR-FU-10004864"/>
    <s v="Furniture"/>
    <s v="Furnishings"/>
    <x v="1719"/>
    <n v="12.07"/>
    <n v="1"/>
    <n v="0"/>
    <n v="3.9830999999999999"/>
    <n v="12.07"/>
    <n v="2"/>
    <n v="9"/>
    <n v="2017"/>
    <n v="5"/>
    <d v="2018-06-30T00:00:00"/>
  </r>
  <r>
    <n v="9410"/>
    <s v="US-2017-110149"/>
    <d v="2017-12-10T00:00:00"/>
    <d v="2017-12-13T00:00:00"/>
    <s v="First Class"/>
    <s v="WB-21850"/>
    <s v="William Brown"/>
    <s v="Consumer"/>
    <s v="United States"/>
    <s v="Philadelphia"/>
    <s v="Pennsylvania"/>
    <n v="19143"/>
    <s v="East"/>
    <s v="OFF-BI-10000014"/>
    <s v="Office Supplies"/>
    <s v="Binders"/>
    <x v="634"/>
    <n v="3.2730000000000001"/>
    <n v="1"/>
    <n v="0.7"/>
    <n v="-2.5093000000000001"/>
    <n v="0.98190000000000022"/>
    <n v="3"/>
    <n v="12"/>
    <n v="2017"/>
    <n v="7"/>
    <d v="2018-12-31T00:00:00"/>
  </r>
  <r>
    <n v="9411"/>
    <s v="US-2017-110149"/>
    <d v="2017-12-10T00:00:00"/>
    <d v="2017-12-13T00:00:00"/>
    <s v="First Class"/>
    <s v="WB-21850"/>
    <s v="William Brown"/>
    <s v="Consumer"/>
    <s v="United States"/>
    <s v="Philadelphia"/>
    <s v="Pennsylvania"/>
    <n v="19143"/>
    <s v="East"/>
    <s v="FUR-FU-10001475"/>
    <s v="Furniture"/>
    <s v="Furnishings"/>
    <x v="504"/>
    <n v="87.92"/>
    <n v="5"/>
    <n v="0.2"/>
    <n v="15.385999999999999"/>
    <n v="70.335999999999999"/>
    <n v="3"/>
    <n v="12"/>
    <n v="2017"/>
    <n v="7"/>
    <d v="2018-12-31T00:00:00"/>
  </r>
  <r>
    <n v="9412"/>
    <s v="CA-2016-108959"/>
    <d v="2016-03-10T00:00:00"/>
    <d v="2016-03-14T00:00:00"/>
    <s v="Second Class"/>
    <s v="MH-17785"/>
    <s v="Maya Herman"/>
    <s v="Corporate"/>
    <s v="United States"/>
    <s v="Glendale"/>
    <s v="Arizona"/>
    <n v="85301"/>
    <s v="West"/>
    <s v="OFF-ST-10001272"/>
    <s v="Office Supplies"/>
    <s v="Storage"/>
    <x v="533"/>
    <n v="104.696"/>
    <n v="1"/>
    <n v="0.2"/>
    <n v="6.5434999999999999"/>
    <n v="83.756799999999998"/>
    <n v="4"/>
    <n v="3"/>
    <n v="2016"/>
    <n v="4"/>
    <d v="2016-06-30T00:00:00"/>
  </r>
  <r>
    <n v="9413"/>
    <s v="CA-2015-164777"/>
    <d v="2015-01-27T00:00:00"/>
    <d v="2015-01-29T00:00:00"/>
    <s v="First Class"/>
    <s v="SC-20305"/>
    <s v="Sean Christensen"/>
    <s v="Consumer"/>
    <s v="United States"/>
    <s v="Los Angeles"/>
    <s v="California"/>
    <n v="90036"/>
    <s v="West"/>
    <s v="FUR-CH-10002024"/>
    <s v="Furniture"/>
    <s v="Chairs"/>
    <x v="483"/>
    <n v="2803.92"/>
    <n v="5"/>
    <n v="0.2"/>
    <n v="0"/>
    <n v="2243.136"/>
    <n v="2"/>
    <n v="1"/>
    <n v="2015"/>
    <n v="2"/>
    <d v="2015-02-28T00:00:00"/>
  </r>
  <r>
    <n v="9414"/>
    <s v="CA-2016-132017"/>
    <d v="2016-09-26T00:00:00"/>
    <d v="2016-09-27T00:00:00"/>
    <s v="First Class"/>
    <s v="MH-17620"/>
    <s v="Matt Hagelstein"/>
    <s v="Corporate"/>
    <s v="United States"/>
    <s v="Houston"/>
    <s v="Texas"/>
    <n v="77041"/>
    <s v="Central"/>
    <s v="OFF-BI-10004001"/>
    <s v="Office Supplies"/>
    <s v="Binders"/>
    <x v="818"/>
    <n v="6.8159999999999998"/>
    <n v="2"/>
    <n v="0.8"/>
    <n v="-11.587199999999999"/>
    <n v="1.3631999999999997"/>
    <n v="1"/>
    <n v="9"/>
    <n v="2016"/>
    <n v="1"/>
    <d v="2017-06-30T00:00:00"/>
  </r>
  <r>
    <n v="9415"/>
    <s v="CA-2015-127824"/>
    <d v="2015-10-18T00:00:00"/>
    <d v="2015-10-22T00:00:00"/>
    <s v="Standard Class"/>
    <s v="JC-15775"/>
    <s v="John Castell"/>
    <s v="Consumer"/>
    <s v="United States"/>
    <s v="Seattle"/>
    <s v="Washington"/>
    <n v="98115"/>
    <s v="West"/>
    <s v="TEC-PH-10004094"/>
    <s v="Technology"/>
    <s v="Phones"/>
    <x v="1797"/>
    <n v="249.584"/>
    <n v="2"/>
    <n v="0.2"/>
    <n v="15.599"/>
    <n v="199.66720000000001"/>
    <n v="4"/>
    <n v="10"/>
    <n v="2015"/>
    <n v="7"/>
    <d v="2016-08-31T00:00:00"/>
  </r>
  <r>
    <n v="9416"/>
    <s v="CA-2015-127824"/>
    <d v="2015-10-18T00:00:00"/>
    <d v="2015-10-22T00:00:00"/>
    <s v="Standard Class"/>
    <s v="JC-15775"/>
    <s v="John Castell"/>
    <s v="Consumer"/>
    <s v="United States"/>
    <s v="Seattle"/>
    <s v="Washington"/>
    <n v="98115"/>
    <s v="West"/>
    <s v="OFF-PA-10001184"/>
    <s v="Office Supplies"/>
    <s v="Paper"/>
    <x v="1316"/>
    <n v="17.940000000000001"/>
    <n v="3"/>
    <n v="0"/>
    <n v="8.7905999999999995"/>
    <n v="17.940000000000001"/>
    <n v="4"/>
    <n v="10"/>
    <n v="2015"/>
    <n v="7"/>
    <d v="2016-08-31T00:00:00"/>
  </r>
  <r>
    <n v="9417"/>
    <s v="CA-2015-127824"/>
    <d v="2015-10-18T00:00:00"/>
    <d v="2015-10-22T00:00:00"/>
    <s v="Standard Class"/>
    <s v="JC-15775"/>
    <s v="John Castell"/>
    <s v="Consumer"/>
    <s v="United States"/>
    <s v="Seattle"/>
    <s v="Washington"/>
    <n v="98115"/>
    <s v="West"/>
    <s v="FUR-FU-10002505"/>
    <s v="Furniture"/>
    <s v="Furnishings"/>
    <x v="225"/>
    <n v="10.11"/>
    <n v="3"/>
    <n v="0"/>
    <n v="3.2351999999999999"/>
    <n v="10.11"/>
    <n v="4"/>
    <n v="10"/>
    <n v="2015"/>
    <n v="7"/>
    <d v="2016-08-31T00:00:00"/>
  </r>
  <r>
    <n v="9418"/>
    <s v="CA-2014-148285"/>
    <d v="2014-10-27T00:00:00"/>
    <d v="2014-11-01T00:00:00"/>
    <s v="Standard Class"/>
    <s v="RD-19810"/>
    <s v="Ross DeVincentis"/>
    <s v="Home Office"/>
    <s v="United States"/>
    <s v="Fayetteville"/>
    <s v="North Carolina"/>
    <n v="28314"/>
    <s v="South"/>
    <s v="OFF-PA-10001166"/>
    <s v="Office Supplies"/>
    <s v="Paper"/>
    <x v="777"/>
    <n v="10.368"/>
    <n v="2"/>
    <n v="0.2"/>
    <n v="3.6288"/>
    <n v="8.2944000000000013"/>
    <n v="5"/>
    <n v="10"/>
    <n v="2014"/>
    <n v="1"/>
    <d v="2015-08-31T00:00:00"/>
  </r>
  <r>
    <n v="9419"/>
    <s v="CA-2014-148285"/>
    <d v="2014-10-27T00:00:00"/>
    <d v="2014-11-01T00:00:00"/>
    <s v="Standard Class"/>
    <s v="RD-19810"/>
    <s v="Ross DeVincentis"/>
    <s v="Home Office"/>
    <s v="United States"/>
    <s v="Fayetteville"/>
    <s v="North Carolina"/>
    <n v="28314"/>
    <s v="South"/>
    <s v="OFF-PA-10000349"/>
    <s v="Office Supplies"/>
    <s v="Paper"/>
    <x v="33"/>
    <n v="11.952"/>
    <n v="3"/>
    <n v="0.2"/>
    <n v="4.0338000000000003"/>
    <n v="9.5616000000000003"/>
    <n v="5"/>
    <n v="10"/>
    <n v="2014"/>
    <n v="1"/>
    <d v="2015-08-31T00:00:00"/>
  </r>
  <r>
    <n v="9420"/>
    <s v="CA-2017-152926"/>
    <d v="2017-10-02T00:00:00"/>
    <d v="2017-10-04T00:00:00"/>
    <s v="Second Class"/>
    <s v="SC-20695"/>
    <s v="Steve Chapman"/>
    <s v="Corporate"/>
    <s v="United States"/>
    <s v="Houston"/>
    <s v="Texas"/>
    <n v="77041"/>
    <s v="Central"/>
    <s v="OFF-AP-10004708"/>
    <s v="Office Supplies"/>
    <s v="Appliances"/>
    <x v="513"/>
    <n v="15.224"/>
    <n v="2"/>
    <n v="0.8"/>
    <n v="-38.821199999999997"/>
    <n v="3.0447999999999995"/>
    <n v="2"/>
    <n v="10"/>
    <n v="2017"/>
    <n v="1"/>
    <d v="2018-08-31T00:00:00"/>
  </r>
  <r>
    <n v="9421"/>
    <s v="CA-2017-152926"/>
    <d v="2017-10-02T00:00:00"/>
    <d v="2017-10-04T00:00:00"/>
    <s v="Second Class"/>
    <s v="SC-20695"/>
    <s v="Steve Chapman"/>
    <s v="Corporate"/>
    <s v="United States"/>
    <s v="Houston"/>
    <s v="Texas"/>
    <n v="77041"/>
    <s v="Central"/>
    <s v="OFF-AP-10001947"/>
    <s v="Office Supplies"/>
    <s v="Appliances"/>
    <x v="1537"/>
    <n v="21.984000000000002"/>
    <n v="6"/>
    <n v="0.8"/>
    <n v="-56.059199999999997"/>
    <n v="4.3967999999999998"/>
    <n v="2"/>
    <n v="10"/>
    <n v="2017"/>
    <n v="1"/>
    <d v="2018-08-31T00:00:00"/>
  </r>
  <r>
    <n v="9422"/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s v="West"/>
    <s v="TEC-PH-10000441"/>
    <s v="Technology"/>
    <s v="Phones"/>
    <x v="1055"/>
    <n v="604.75199999999995"/>
    <n v="6"/>
    <n v="0.2"/>
    <n v="60.475200000000001"/>
    <n v="483.80160000000001"/>
    <n v="4"/>
    <n v="7"/>
    <n v="2014"/>
    <n v="3"/>
    <d v="2015-02-28T00:00:00"/>
  </r>
  <r>
    <n v="9423"/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s v="West"/>
    <s v="OFF-SU-10004664"/>
    <s v="Office Supplies"/>
    <s v="Supplies"/>
    <x v="597"/>
    <n v="40.700000000000003"/>
    <n v="5"/>
    <n v="0"/>
    <n v="11.803000000000001"/>
    <n v="40.700000000000003"/>
    <n v="4"/>
    <n v="7"/>
    <n v="2014"/>
    <n v="3"/>
    <d v="2015-02-28T00:00:00"/>
  </r>
  <r>
    <n v="9424"/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s v="West"/>
    <s v="TEC-PH-10004531"/>
    <s v="Technology"/>
    <s v="Phones"/>
    <x v="1404"/>
    <n v="302.37599999999998"/>
    <n v="3"/>
    <n v="0.2"/>
    <n v="37.796999999999997"/>
    <n v="241.9008"/>
    <n v="4"/>
    <n v="7"/>
    <n v="2014"/>
    <n v="3"/>
    <d v="2015-02-28T00:00:00"/>
  </r>
  <r>
    <n v="9425"/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s v="West"/>
    <s v="TEC-AC-10002167"/>
    <s v="Technology"/>
    <s v="Accessories"/>
    <x v="46"/>
    <n v="45"/>
    <n v="3"/>
    <n v="0"/>
    <n v="4.95"/>
    <n v="45"/>
    <n v="4"/>
    <n v="7"/>
    <n v="2014"/>
    <n v="3"/>
    <d v="2015-02-28T00:00:00"/>
  </r>
  <r>
    <n v="9426"/>
    <s v="CA-2014-116246"/>
    <d v="2014-09-12T00:00:00"/>
    <d v="2014-09-17T00:00:00"/>
    <s v="Second Class"/>
    <s v="LW-17215"/>
    <s v="Luke Weiss"/>
    <s v="Consumer"/>
    <s v="United States"/>
    <s v="New York City"/>
    <s v="New York"/>
    <n v="10035"/>
    <s v="East"/>
    <s v="FUR-CH-10002024"/>
    <s v="Furniture"/>
    <s v="Chairs"/>
    <x v="483"/>
    <n v="3785.2919999999999"/>
    <n v="6"/>
    <n v="0.1"/>
    <n v="420.58800000000002"/>
    <n v="3406.7628"/>
    <n v="5"/>
    <n v="9"/>
    <n v="2014"/>
    <n v="5"/>
    <d v="2015-06-30T00:00:00"/>
  </r>
  <r>
    <n v="9427"/>
    <s v="CA-2016-160479"/>
    <d v="2016-09-15T00:00:00"/>
    <d v="2016-09-20T00:00:00"/>
    <s v="Standard Class"/>
    <s v="AH-10585"/>
    <s v="Angele Hood"/>
    <s v="Consumer"/>
    <s v="United States"/>
    <s v="Seattle"/>
    <s v="Washington"/>
    <n v="98105"/>
    <s v="West"/>
    <s v="OFF-AR-10002445"/>
    <s v="Office Supplies"/>
    <s v="Art"/>
    <x v="1646"/>
    <n v="35.4"/>
    <n v="5"/>
    <n v="0"/>
    <n v="13.452"/>
    <n v="35.4"/>
    <n v="5"/>
    <n v="9"/>
    <n v="2016"/>
    <n v="4"/>
    <d v="2017-06-30T00:00:00"/>
  </r>
  <r>
    <n v="9428"/>
    <s v="CA-2014-167486"/>
    <d v="2014-11-27T00:00:00"/>
    <d v="2014-12-01T00:00:00"/>
    <s v="Standard Class"/>
    <s v="JO-15145"/>
    <s v="Jack O'Briant"/>
    <s v="Corporate"/>
    <s v="United States"/>
    <s v="Buffalo"/>
    <s v="New York"/>
    <n v="14215"/>
    <s v="East"/>
    <s v="FUR-FU-10003268"/>
    <s v="Furniture"/>
    <s v="Furnishings"/>
    <x v="885"/>
    <n v="199.9"/>
    <n v="5"/>
    <n v="0"/>
    <n v="39.979999999999997"/>
    <n v="199.9"/>
    <n v="4"/>
    <n v="11"/>
    <n v="2014"/>
    <n v="4"/>
    <d v="2015-10-31T00:00:00"/>
  </r>
  <r>
    <n v="9429"/>
    <s v="CA-2014-152100"/>
    <d v="2014-05-11T00:00:00"/>
    <d v="2014-05-16T00:00:00"/>
    <s v="Standard Class"/>
    <s v="VW-21775"/>
    <s v="Victoria Wilson"/>
    <s v="Corporate"/>
    <s v="United States"/>
    <s v="Huntsville"/>
    <s v="Texas"/>
    <n v="77340"/>
    <s v="Central"/>
    <s v="FUR-CH-10000015"/>
    <s v="Furniture"/>
    <s v="Chairs"/>
    <x v="378"/>
    <n v="1212.96"/>
    <n v="8"/>
    <n v="0.3"/>
    <n v="-69.311999999999998"/>
    <n v="849.072"/>
    <n v="5"/>
    <n v="5"/>
    <n v="2014"/>
    <n v="7"/>
    <d v="2014-10-31T00:00:00"/>
  </r>
  <r>
    <n v="9430"/>
    <s v="CA-2015-166219"/>
    <d v="2015-08-28T00:00:00"/>
    <d v="2015-09-01T00:00:00"/>
    <s v="Standard Class"/>
    <s v="BP-11185"/>
    <s v="Ben Peterman"/>
    <s v="Corporate"/>
    <s v="United States"/>
    <s v="Dallas"/>
    <s v="Texas"/>
    <n v="75081"/>
    <s v="Central"/>
    <s v="TEC-PH-10004165"/>
    <s v="Technology"/>
    <s v="Phones"/>
    <x v="895"/>
    <n v="1099.96"/>
    <n v="5"/>
    <n v="0.2"/>
    <n v="82.497"/>
    <n v="879.96800000000007"/>
    <n v="4"/>
    <n v="8"/>
    <n v="2015"/>
    <n v="5"/>
    <d v="2016-04-30T00:00:00"/>
  </r>
  <r>
    <n v="9431"/>
    <s v="CA-2015-166219"/>
    <d v="2015-08-28T00:00:00"/>
    <d v="2015-09-01T00:00:00"/>
    <s v="Standard Class"/>
    <s v="BP-11185"/>
    <s v="Ben Peterman"/>
    <s v="Corporate"/>
    <s v="United States"/>
    <s v="Dallas"/>
    <s v="Texas"/>
    <n v="75081"/>
    <s v="Central"/>
    <s v="FUR-TA-10004607"/>
    <s v="Furniture"/>
    <s v="Tables"/>
    <x v="1104"/>
    <n v="103.48099999999999"/>
    <n v="1"/>
    <n v="0.3"/>
    <n v="-16.261299999999999"/>
    <n v="72.436699999999988"/>
    <n v="4"/>
    <n v="8"/>
    <n v="2015"/>
    <n v="5"/>
    <d v="2016-04-30T00:00:00"/>
  </r>
  <r>
    <n v="9432"/>
    <s v="CA-2015-111864"/>
    <d v="2015-06-19T00:00:00"/>
    <d v="2015-06-19T00:00:00"/>
    <s v="Same Day"/>
    <s v="PP-18955"/>
    <s v="Paul Prost"/>
    <s v="Home Office"/>
    <s v="United States"/>
    <s v="Philadelphia"/>
    <s v="Pennsylvania"/>
    <n v="19134"/>
    <s v="East"/>
    <s v="OFF-LA-10004677"/>
    <s v="Office Supplies"/>
    <s v="Labels"/>
    <x v="1840"/>
    <n v="5.9039999999999999"/>
    <n v="2"/>
    <n v="0.2"/>
    <n v="1.9925999999999999"/>
    <n v="4.7232000000000003"/>
    <n v="0"/>
    <n v="6"/>
    <n v="2015"/>
    <n v="5"/>
    <d v="2015-12-31T00:00:00"/>
  </r>
  <r>
    <n v="9433"/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s v="West"/>
    <s v="TEC-AC-10002217"/>
    <s v="Technology"/>
    <s v="Accessories"/>
    <x v="1187"/>
    <n v="30.08"/>
    <n v="2"/>
    <n v="0.2"/>
    <n v="-5.2640000000000002"/>
    <n v="24.064"/>
    <n v="6"/>
    <n v="8"/>
    <n v="2015"/>
    <n v="1"/>
    <d v="2016-04-30T00:00:00"/>
  </r>
  <r>
    <n v="9434"/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s v="West"/>
    <s v="OFF-PA-10001937"/>
    <s v="Office Supplies"/>
    <s v="Paper"/>
    <x v="289"/>
    <n v="36.287999999999997"/>
    <n v="7"/>
    <n v="0.2"/>
    <n v="12.700799999999999"/>
    <n v="29.0304"/>
    <n v="6"/>
    <n v="8"/>
    <n v="2015"/>
    <n v="1"/>
    <d v="2016-04-30T00:00:00"/>
  </r>
  <r>
    <n v="9435"/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s v="West"/>
    <s v="OFF-AR-10000203"/>
    <s v="Office Supplies"/>
    <s v="Art"/>
    <x v="785"/>
    <n v="10.272"/>
    <n v="3"/>
    <n v="0.2"/>
    <n v="1.1556"/>
    <n v="8.2176000000000009"/>
    <n v="6"/>
    <n v="8"/>
    <n v="2015"/>
    <n v="1"/>
    <d v="2016-04-30T00:00:00"/>
  </r>
  <r>
    <n v="9436"/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s v="West"/>
    <s v="TEC-AC-10001142"/>
    <s v="Technology"/>
    <s v="Accessories"/>
    <x v="551"/>
    <n v="252.8"/>
    <n v="4"/>
    <n v="0.2"/>
    <n v="-31.6"/>
    <n v="202.24"/>
    <n v="6"/>
    <n v="8"/>
    <n v="2015"/>
    <n v="1"/>
    <d v="2016-04-30T00:00:00"/>
  </r>
  <r>
    <n v="9437"/>
    <s v="CA-2015-160787"/>
    <d v="2015-09-25T00:00:00"/>
    <d v="2015-09-25T00:00:00"/>
    <s v="Same Day"/>
    <s v="BM-11785"/>
    <s v="Bryan Mills"/>
    <s v="Consumer"/>
    <s v="United States"/>
    <s v="Philadelphia"/>
    <s v="Pennsylvania"/>
    <n v="19143"/>
    <s v="East"/>
    <s v="OFF-BI-10003712"/>
    <s v="Office Supplies"/>
    <s v="Binders"/>
    <x v="696"/>
    <n v="2.9460000000000002"/>
    <n v="2"/>
    <n v="0.7"/>
    <n v="-2.0621999999999998"/>
    <n v="0.88380000000000014"/>
    <n v="0"/>
    <n v="9"/>
    <n v="2015"/>
    <n v="5"/>
    <d v="2016-06-30T00:00:00"/>
  </r>
  <r>
    <n v="9438"/>
    <s v="CA-2017-107853"/>
    <d v="2017-05-26T00:00:00"/>
    <d v="2017-05-31T00:00:00"/>
    <s v="Standard Class"/>
    <s v="CD-11920"/>
    <s v="Carlos Daly"/>
    <s v="Consumer"/>
    <s v="United States"/>
    <s v="Oceanside"/>
    <s v="California"/>
    <n v="92054"/>
    <s v="West"/>
    <s v="OFF-PA-10000520"/>
    <s v="Office Supplies"/>
    <s v="Paper"/>
    <x v="1428"/>
    <n v="12.96"/>
    <n v="2"/>
    <n v="0"/>
    <n v="6.2207999999999997"/>
    <n v="12.96"/>
    <n v="5"/>
    <n v="5"/>
    <n v="2017"/>
    <n v="5"/>
    <d v="2017-10-31T00:00:00"/>
  </r>
  <r>
    <n v="9439"/>
    <s v="CA-2017-126144"/>
    <d v="2017-07-31T00:00:00"/>
    <d v="2017-08-05T00:00:00"/>
    <s v="Standard Class"/>
    <s v="GM-14680"/>
    <s v="Greg Matthias"/>
    <s v="Consumer"/>
    <s v="United States"/>
    <s v="Philadelphia"/>
    <s v="Pennsylvania"/>
    <n v="19134"/>
    <s v="East"/>
    <s v="TEC-PH-10001079"/>
    <s v="Technology"/>
    <s v="Phones"/>
    <x v="1255"/>
    <n v="285.57600000000002"/>
    <n v="4"/>
    <n v="0.4"/>
    <n v="-57.115200000000002"/>
    <n v="171.34560000000002"/>
    <n v="5"/>
    <n v="7"/>
    <n v="2017"/>
    <n v="1"/>
    <d v="2018-02-28T00:00:00"/>
  </r>
  <r>
    <n v="9440"/>
    <s v="US-2014-154655"/>
    <d v="2014-10-12T00:00:00"/>
    <d v="2014-10-17T00:00:00"/>
    <s v="Standard Class"/>
    <s v="BP-11050"/>
    <s v="Barry Pond"/>
    <s v="Corporate"/>
    <s v="United States"/>
    <s v="Chicago"/>
    <s v="Illinois"/>
    <n v="60623"/>
    <s v="Central"/>
    <s v="OFF-SU-10000898"/>
    <s v="Office Supplies"/>
    <s v="Supplies"/>
    <x v="1190"/>
    <n v="22.24"/>
    <n v="2"/>
    <n v="0.2"/>
    <n v="2.5019999999999998"/>
    <n v="17.791999999999998"/>
    <n v="5"/>
    <n v="10"/>
    <n v="2014"/>
    <n v="7"/>
    <d v="2015-08-31T00:00:00"/>
  </r>
  <r>
    <n v="9441"/>
    <s v="CA-2014-100391"/>
    <d v="2014-05-25T00:00:00"/>
    <d v="2014-05-29T00:00:00"/>
    <s v="Standard Class"/>
    <s v="BW-11065"/>
    <s v="Barry Weirich"/>
    <s v="Consumer"/>
    <s v="United States"/>
    <s v="New York City"/>
    <s v="New York"/>
    <n v="10035"/>
    <s v="East"/>
    <s v="OFF-PA-10001471"/>
    <s v="Office Supplies"/>
    <s v="Paper"/>
    <x v="1477"/>
    <n v="14.62"/>
    <n v="2"/>
    <n v="0"/>
    <n v="6.7252000000000001"/>
    <n v="14.62"/>
    <n v="4"/>
    <n v="5"/>
    <n v="2014"/>
    <n v="7"/>
    <d v="2014-10-31T00:00:00"/>
  </r>
  <r>
    <n v="9442"/>
    <s v="CA-2014-165477"/>
    <d v="2014-12-29T00:00:00"/>
    <d v="2014-12-31T00:00:00"/>
    <s v="Second Class"/>
    <s v="RE-19405"/>
    <s v="Ricardo Emerson"/>
    <s v="Consumer"/>
    <s v="United States"/>
    <s v="Kent"/>
    <s v="Ohio"/>
    <n v="44240"/>
    <s v="East"/>
    <s v="OFF-AP-10003281"/>
    <s v="Office Supplies"/>
    <s v="Appliances"/>
    <x v="1189"/>
    <n v="48.36"/>
    <n v="5"/>
    <n v="0.2"/>
    <n v="6.0449999999999999"/>
    <n v="38.688000000000002"/>
    <n v="2"/>
    <n v="12"/>
    <n v="2014"/>
    <n v="1"/>
    <d v="2015-12-31T00:00:00"/>
  </r>
  <r>
    <n v="9443"/>
    <s v="CA-2017-165904"/>
    <d v="2017-04-07T00:00:00"/>
    <d v="2017-04-11T00:00:00"/>
    <s v="Standard Class"/>
    <s v="HR-14770"/>
    <s v="Hallie Redmond"/>
    <s v="Home Office"/>
    <s v="United States"/>
    <s v="Jacksonville"/>
    <s v="Florida"/>
    <n v="32216"/>
    <s v="South"/>
    <s v="OFF-AR-10003156"/>
    <s v="Office Supplies"/>
    <s v="Art"/>
    <x v="401"/>
    <n v="16.256"/>
    <n v="2"/>
    <n v="0.2"/>
    <n v="1.2192000000000001"/>
    <n v="13.004800000000001"/>
    <n v="4"/>
    <n v="4"/>
    <n v="2017"/>
    <n v="5"/>
    <d v="2017-08-31T00:00:00"/>
  </r>
  <r>
    <n v="9444"/>
    <s v="CA-2017-165904"/>
    <d v="2017-04-07T00:00:00"/>
    <d v="2017-04-11T00:00:00"/>
    <s v="Standard Class"/>
    <s v="HR-14770"/>
    <s v="Hallie Redmond"/>
    <s v="Home Office"/>
    <s v="United States"/>
    <s v="Jacksonville"/>
    <s v="Florida"/>
    <n v="32216"/>
    <s v="South"/>
    <s v="TEC-PH-10000576"/>
    <s v="Technology"/>
    <s v="Phones"/>
    <x v="815"/>
    <n v="219.184"/>
    <n v="2"/>
    <n v="0.2"/>
    <n v="19.178599999999999"/>
    <n v="175.34720000000002"/>
    <n v="4"/>
    <n v="4"/>
    <n v="2017"/>
    <n v="5"/>
    <d v="2017-08-31T00:00:00"/>
  </r>
  <r>
    <n v="9445"/>
    <s v="CA-2015-104052"/>
    <d v="2015-03-01T00:00:00"/>
    <d v="2015-03-02T00:00:00"/>
    <s v="First Class"/>
    <s v="TP-21565"/>
    <s v="Tracy Poddar"/>
    <s v="Corporate"/>
    <s v="United States"/>
    <s v="Coppell"/>
    <s v="Texas"/>
    <n v="75019"/>
    <s v="Central"/>
    <s v="TEC-PH-10003215"/>
    <s v="Technology"/>
    <s v="Phones"/>
    <x v="1611"/>
    <n v="95.84"/>
    <n v="4"/>
    <n v="0.2"/>
    <n v="34.741999999999997"/>
    <n v="76.672000000000011"/>
    <n v="1"/>
    <n v="3"/>
    <n v="2015"/>
    <n v="7"/>
    <d v="2015-06-30T00:00:00"/>
  </r>
  <r>
    <n v="9446"/>
    <s v="CA-2015-168277"/>
    <d v="2015-05-29T00:00:00"/>
    <d v="2015-06-03T00:00:00"/>
    <s v="Standard Class"/>
    <s v="KB-16315"/>
    <s v="Karl Braun"/>
    <s v="Consumer"/>
    <s v="United States"/>
    <s v="Indianapolis"/>
    <s v="Indiana"/>
    <n v="46203"/>
    <s v="Central"/>
    <s v="OFF-LA-10004484"/>
    <s v="Office Supplies"/>
    <s v="Labels"/>
    <x v="617"/>
    <n v="12.39"/>
    <n v="3"/>
    <n v="0"/>
    <n v="5.6993999999999998"/>
    <n v="12.39"/>
    <n v="5"/>
    <n v="5"/>
    <n v="2015"/>
    <n v="5"/>
    <d v="2015-10-31T00:00:00"/>
  </r>
  <r>
    <n v="9447"/>
    <s v="CA-2016-158617"/>
    <d v="2016-09-22T00:00:00"/>
    <d v="2016-09-28T00:00:00"/>
    <s v="Standard Class"/>
    <s v="AC-10660"/>
    <s v="Anna Chung"/>
    <s v="Consumer"/>
    <s v="United States"/>
    <s v="Lawrence"/>
    <s v="Indiana"/>
    <n v="46226"/>
    <s v="Central"/>
    <s v="OFF-PA-10002245"/>
    <s v="Office Supplies"/>
    <s v="Paper"/>
    <x v="1343"/>
    <n v="35.880000000000003"/>
    <n v="6"/>
    <n v="0"/>
    <n v="16.146000000000001"/>
    <n v="35.880000000000003"/>
    <n v="6"/>
    <n v="9"/>
    <n v="2016"/>
    <n v="4"/>
    <d v="2017-06-30T00:00:00"/>
  </r>
  <r>
    <n v="9448"/>
    <s v="CA-2017-136882"/>
    <d v="2017-05-27T00:00:00"/>
    <d v="2017-06-03T00:00:00"/>
    <s v="Standard Class"/>
    <s v="DN-13690"/>
    <s v="Duane Noonan"/>
    <s v="Consumer"/>
    <s v="United States"/>
    <s v="Tulsa"/>
    <s v="Oklahoma"/>
    <n v="74133"/>
    <s v="Central"/>
    <s v="FUR-FU-10003664"/>
    <s v="Furniture"/>
    <s v="Furnishings"/>
    <x v="35"/>
    <n v="477.3"/>
    <n v="5"/>
    <n v="0"/>
    <n v="138.417"/>
    <n v="477.3"/>
    <n v="7"/>
    <n v="5"/>
    <n v="2017"/>
    <n v="6"/>
    <d v="2017-10-31T00:00:00"/>
  </r>
  <r>
    <n v="9449"/>
    <s v="US-2016-148957"/>
    <d v="2016-09-17T00:00:00"/>
    <d v="2016-09-23T00:00:00"/>
    <s v="Standard Class"/>
    <s v="CC-12430"/>
    <s v="Chuck Clark"/>
    <s v="Home Office"/>
    <s v="United States"/>
    <s v="Redmond"/>
    <s v="Washington"/>
    <n v="98052"/>
    <s v="West"/>
    <s v="OFF-LA-10002195"/>
    <s v="Office Supplies"/>
    <s v="Labels"/>
    <x v="1028"/>
    <n v="12.32"/>
    <n v="4"/>
    <n v="0"/>
    <n v="5.9135999999999997"/>
    <n v="12.32"/>
    <n v="6"/>
    <n v="9"/>
    <n v="2016"/>
    <n v="6"/>
    <d v="2017-06-30T00:00:00"/>
  </r>
  <r>
    <n v="9450"/>
    <s v="CA-2014-140032"/>
    <d v="2014-09-08T00:00:00"/>
    <d v="2014-09-13T00:00:00"/>
    <s v="Standard Class"/>
    <s v="TS-21340"/>
    <s v="Toby Swindell"/>
    <s v="Consumer"/>
    <s v="United States"/>
    <s v="San Francisco"/>
    <s v="California"/>
    <n v="94109"/>
    <s v="West"/>
    <s v="OFF-BI-10000822"/>
    <s v="Office Supplies"/>
    <s v="Binders"/>
    <x v="967"/>
    <n v="8.6080000000000005"/>
    <n v="2"/>
    <n v="0.2"/>
    <n v="3.0127999999999999"/>
    <n v="6.886400000000001"/>
    <n v="5"/>
    <n v="9"/>
    <n v="2014"/>
    <n v="1"/>
    <d v="2015-06-30T00:00:00"/>
  </r>
  <r>
    <n v="9451"/>
    <s v="CA-2017-145506"/>
    <d v="2017-06-03T00:00:00"/>
    <d v="2017-06-07T00:00:00"/>
    <s v="Standard Class"/>
    <s v="MO-17800"/>
    <s v="Meg O'Connel"/>
    <s v="Home Office"/>
    <s v="United States"/>
    <s v="Spokane"/>
    <s v="Washington"/>
    <n v="99207"/>
    <s v="West"/>
    <s v="OFF-ST-10004963"/>
    <s v="Office Supplies"/>
    <s v="Storage"/>
    <x v="465"/>
    <n v="136.26"/>
    <n v="9"/>
    <n v="0"/>
    <n v="5.4504000000000001"/>
    <n v="136.26"/>
    <n v="4"/>
    <n v="6"/>
    <n v="2017"/>
    <n v="6"/>
    <d v="2017-12-31T00:00:00"/>
  </r>
  <r>
    <n v="9452"/>
    <s v="CA-2015-129546"/>
    <d v="2015-09-28T00:00:00"/>
    <d v="2015-10-05T00:00:00"/>
    <s v="Standard Class"/>
    <s v="RP-19855"/>
    <s v="Roy Phan"/>
    <s v="Corporate"/>
    <s v="United States"/>
    <s v="Los Angeles"/>
    <s v="California"/>
    <n v="90032"/>
    <s v="West"/>
    <s v="OFF-AP-10002495"/>
    <s v="Office Supplies"/>
    <s v="Appliances"/>
    <x v="1084"/>
    <n v="186.15"/>
    <n v="3"/>
    <n v="0"/>
    <n v="55.844999999999999"/>
    <n v="186.15"/>
    <n v="7"/>
    <n v="9"/>
    <n v="2015"/>
    <n v="1"/>
    <d v="2016-06-30T00:00:00"/>
  </r>
  <r>
    <n v="9453"/>
    <s v="CA-2015-129546"/>
    <d v="2015-09-28T00:00:00"/>
    <d v="2015-10-05T00:00:00"/>
    <s v="Standard Class"/>
    <s v="RP-19855"/>
    <s v="Roy Phan"/>
    <s v="Corporate"/>
    <s v="United States"/>
    <s v="Los Angeles"/>
    <s v="California"/>
    <n v="90032"/>
    <s v="West"/>
    <s v="OFF-BI-10004001"/>
    <s v="Office Supplies"/>
    <s v="Binders"/>
    <x v="818"/>
    <n v="81.792000000000002"/>
    <n v="6"/>
    <n v="0.2"/>
    <n v="26.5824"/>
    <n v="65.433599999999998"/>
    <n v="7"/>
    <n v="9"/>
    <n v="2015"/>
    <n v="1"/>
    <d v="2016-06-30T00:00:00"/>
  </r>
  <r>
    <n v="9454"/>
    <s v="CA-2015-129546"/>
    <d v="2015-09-28T00:00:00"/>
    <d v="2015-10-05T00:00:00"/>
    <s v="Standard Class"/>
    <s v="RP-19855"/>
    <s v="Roy Phan"/>
    <s v="Corporate"/>
    <s v="United States"/>
    <s v="Los Angeles"/>
    <s v="California"/>
    <n v="90032"/>
    <s v="West"/>
    <s v="OFF-SU-10004884"/>
    <s v="Office Supplies"/>
    <s v="Supplies"/>
    <x v="1789"/>
    <n v="47.19"/>
    <n v="3"/>
    <n v="0"/>
    <n v="13.6851"/>
    <n v="47.19"/>
    <n v="7"/>
    <n v="9"/>
    <n v="2015"/>
    <n v="1"/>
    <d v="2016-06-30T00:00:00"/>
  </r>
  <r>
    <n v="9455"/>
    <s v="CA-2015-129546"/>
    <d v="2015-09-28T00:00:00"/>
    <d v="2015-10-05T00:00:00"/>
    <s v="Standard Class"/>
    <s v="RP-19855"/>
    <s v="Roy Phan"/>
    <s v="Corporate"/>
    <s v="United States"/>
    <s v="Los Angeles"/>
    <s v="California"/>
    <n v="90032"/>
    <s v="West"/>
    <s v="TEC-PH-10003555"/>
    <s v="Technology"/>
    <s v="Phones"/>
    <x v="462"/>
    <n v="36.783999999999999"/>
    <n v="2"/>
    <n v="0.2"/>
    <n v="-8.2764000000000006"/>
    <n v="29.427199999999999"/>
    <n v="7"/>
    <n v="9"/>
    <n v="2015"/>
    <n v="1"/>
    <d v="2016-06-30T00:00:00"/>
  </r>
  <r>
    <n v="9456"/>
    <s v="CA-2016-140977"/>
    <d v="2016-06-16T00:00:00"/>
    <d v="2016-06-19T00:00:00"/>
    <s v="Second Class"/>
    <s v="JL-15175"/>
    <s v="James Lanier"/>
    <s v="Home Office"/>
    <s v="United States"/>
    <s v="Chattanooga"/>
    <s v="Tennessee"/>
    <n v="37421"/>
    <s v="South"/>
    <s v="TEC-MA-10003493"/>
    <s v="Technology"/>
    <s v="Machines"/>
    <x v="1843"/>
    <n v="91.474999999999994"/>
    <n v="1"/>
    <n v="0.5"/>
    <n v="-1.8294999999999999"/>
    <n v="45.737499999999997"/>
    <n v="3"/>
    <n v="6"/>
    <n v="2016"/>
    <n v="4"/>
    <d v="2016-12-31T00:00:00"/>
  </r>
  <r>
    <n v="9457"/>
    <s v="CA-2017-151855"/>
    <d v="2017-05-27T00:00:00"/>
    <d v="2017-06-03T00:00:00"/>
    <s v="Standard Class"/>
    <s v="BW-11110"/>
    <s v="Bart Watters"/>
    <s v="Corporate"/>
    <s v="United States"/>
    <s v="Greensboro"/>
    <s v="North Carolina"/>
    <n v="27405"/>
    <s v="South"/>
    <s v="TEC-AC-10002380"/>
    <s v="Technology"/>
    <s v="Accessories"/>
    <x v="1844"/>
    <n v="27.192"/>
    <n v="3"/>
    <n v="0.2"/>
    <n v="0.33989999999999998"/>
    <n v="21.753600000000002"/>
    <n v="7"/>
    <n v="5"/>
    <n v="2017"/>
    <n v="6"/>
    <d v="2017-10-31T00:00:00"/>
  </r>
  <r>
    <n v="9458"/>
    <s v="CA-2017-151855"/>
    <d v="2017-05-27T00:00:00"/>
    <d v="2017-06-03T00:00:00"/>
    <s v="Standard Class"/>
    <s v="BW-11110"/>
    <s v="Bart Watters"/>
    <s v="Corporate"/>
    <s v="United States"/>
    <s v="Greensboro"/>
    <s v="North Carolina"/>
    <n v="27405"/>
    <s v="South"/>
    <s v="OFF-BI-10004209"/>
    <s v="Office Supplies"/>
    <s v="Binders"/>
    <x v="1215"/>
    <n v="12.06"/>
    <n v="5"/>
    <n v="0.7"/>
    <n v="-10.050000000000001"/>
    <n v="3.6180000000000008"/>
    <n v="7"/>
    <n v="5"/>
    <n v="2017"/>
    <n v="6"/>
    <d v="2017-10-31T00:00:00"/>
  </r>
  <r>
    <n v="9459"/>
    <s v="CA-2014-138240"/>
    <d v="2014-10-09T00:00:00"/>
    <d v="2014-10-14T00:00:00"/>
    <s v="Standard Class"/>
    <s v="SJ-20500"/>
    <s v="Shirley Jackson"/>
    <s v="Consumer"/>
    <s v="United States"/>
    <s v="San Francisco"/>
    <s v="California"/>
    <n v="94122"/>
    <s v="West"/>
    <s v="OFF-AR-10002135"/>
    <s v="Office Supplies"/>
    <s v="Art"/>
    <x v="281"/>
    <n v="144.6"/>
    <n v="3"/>
    <n v="0"/>
    <n v="41.933999999999997"/>
    <n v="144.6"/>
    <n v="5"/>
    <n v="10"/>
    <n v="2014"/>
    <n v="4"/>
    <d v="2015-08-31T00:00:00"/>
  </r>
  <r>
    <n v="9460"/>
    <s v="CA-2014-138240"/>
    <d v="2014-10-09T00:00:00"/>
    <d v="2014-10-14T00:00:00"/>
    <s v="Standard Class"/>
    <s v="SJ-20500"/>
    <s v="Shirley Jackson"/>
    <s v="Consumer"/>
    <s v="United States"/>
    <s v="San Francisco"/>
    <s v="California"/>
    <n v="94122"/>
    <s v="West"/>
    <s v="TEC-PH-10002583"/>
    <s v="Technology"/>
    <s v="Phones"/>
    <x v="1717"/>
    <n v="15.992000000000001"/>
    <n v="1"/>
    <n v="0.2"/>
    <n v="-2.9984999999999999"/>
    <n v="12.793600000000001"/>
    <n v="5"/>
    <n v="10"/>
    <n v="2014"/>
    <n v="4"/>
    <d v="2015-08-31T00:00:00"/>
  </r>
  <r>
    <n v="9461"/>
    <s v="CA-2014-101833"/>
    <d v="2014-11-17T00:00:00"/>
    <d v="2014-11-22T00:00:00"/>
    <s v="Second Class"/>
    <s v="FG-14260"/>
    <s v="Frank Gastineau"/>
    <s v="Home Office"/>
    <s v="United States"/>
    <s v="New York City"/>
    <s v="New York"/>
    <n v="10024"/>
    <s v="East"/>
    <s v="OFF-PA-10003591"/>
    <s v="Office Supplies"/>
    <s v="Paper"/>
    <x v="693"/>
    <n v="34.44"/>
    <n v="3"/>
    <n v="0"/>
    <n v="17.22"/>
    <n v="34.44"/>
    <n v="5"/>
    <n v="11"/>
    <n v="2014"/>
    <n v="1"/>
    <d v="2015-10-31T00:00:00"/>
  </r>
  <r>
    <n v="9462"/>
    <s v="CA-2014-100867"/>
    <d v="2014-10-19T00:00:00"/>
    <d v="2014-10-24T00:00:00"/>
    <s v="Standard Class"/>
    <s v="EH-14125"/>
    <s v="Eugene Hildebrand"/>
    <s v="Home Office"/>
    <s v="United States"/>
    <s v="Lakewood"/>
    <s v="California"/>
    <n v="90712"/>
    <s v="West"/>
    <s v="TEC-PH-10004922"/>
    <s v="Technology"/>
    <s v="Phones"/>
    <x v="1076"/>
    <n v="321.55200000000002"/>
    <n v="6"/>
    <n v="0.2"/>
    <n v="20.097000000000001"/>
    <n v="257.24160000000001"/>
    <n v="5"/>
    <n v="10"/>
    <n v="2014"/>
    <n v="7"/>
    <d v="2015-08-31T00:00:00"/>
  </r>
  <r>
    <n v="9463"/>
    <s v="US-2017-109610"/>
    <d v="2017-11-25T00:00:00"/>
    <d v="2017-11-30T00:00:00"/>
    <s v="Second Class"/>
    <s v="BS-11590"/>
    <s v="Brendan Sweed"/>
    <s v="Corporate"/>
    <s v="United States"/>
    <s v="Louisville"/>
    <s v="Kentucky"/>
    <n v="40214"/>
    <s v="South"/>
    <s v="FUR-CH-10001854"/>
    <s v="Furniture"/>
    <s v="Chairs"/>
    <x v="1119"/>
    <n v="701.96"/>
    <n v="2"/>
    <n v="0"/>
    <n v="168.47040000000001"/>
    <n v="701.96"/>
    <n v="5"/>
    <n v="11"/>
    <n v="2017"/>
    <n v="6"/>
    <d v="2018-10-31T00:00:00"/>
  </r>
  <r>
    <n v="9464"/>
    <s v="CA-2014-156545"/>
    <d v="2014-02-27T00:00:00"/>
    <d v="2014-03-03T00:00:00"/>
    <s v="First Class"/>
    <s v="JS-16030"/>
    <s v="Joy Smith"/>
    <s v="Consumer"/>
    <s v="United States"/>
    <s v="Columbus"/>
    <s v="Ohio"/>
    <n v="43229"/>
    <s v="East"/>
    <s v="OFF-AR-10003560"/>
    <s v="Office Supplies"/>
    <s v="Art"/>
    <x v="487"/>
    <n v="19.456"/>
    <n v="4"/>
    <n v="0.2"/>
    <n v="3.4047999999999998"/>
    <n v="15.5648"/>
    <n v="4"/>
    <n v="2"/>
    <n v="2014"/>
    <n v="4"/>
    <d v="2014-04-30T00:00:00"/>
  </r>
  <r>
    <n v="9465"/>
    <s v="CA-2014-109127"/>
    <d v="2014-12-21T00:00:00"/>
    <d v="2014-12-25T00:00:00"/>
    <s v="Standard Class"/>
    <s v="JC-15775"/>
    <s v="John Castell"/>
    <s v="Consumer"/>
    <s v="United States"/>
    <s v="Newark"/>
    <s v="Delaware"/>
    <n v="19711"/>
    <s v="East"/>
    <s v="OFF-LA-10004409"/>
    <s v="Office Supplies"/>
    <s v="Labels"/>
    <x v="1559"/>
    <n v="17.28"/>
    <n v="6"/>
    <n v="0"/>
    <n v="7.9488000000000003"/>
    <n v="17.28"/>
    <n v="4"/>
    <n v="12"/>
    <n v="2014"/>
    <n v="7"/>
    <d v="2015-12-31T00:00:00"/>
  </r>
  <r>
    <n v="9466"/>
    <s v="CA-2016-126858"/>
    <d v="2016-11-19T00:00:00"/>
    <d v="2016-11-23T00:00:00"/>
    <s v="Standard Class"/>
    <s v="JM-15265"/>
    <s v="Janet Molinari"/>
    <s v="Corporate"/>
    <s v="United States"/>
    <s v="Seattle"/>
    <s v="Washington"/>
    <n v="98115"/>
    <s v="West"/>
    <s v="FUR-FU-10000448"/>
    <s v="Furniture"/>
    <s v="Furnishings"/>
    <x v="469"/>
    <n v="31.96"/>
    <n v="2"/>
    <n v="0"/>
    <n v="1.5980000000000001"/>
    <n v="31.96"/>
    <n v="4"/>
    <n v="11"/>
    <n v="2016"/>
    <n v="6"/>
    <d v="2017-10-31T00:00:00"/>
  </r>
  <r>
    <n v="9467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OFF-BI-10002735"/>
    <s v="Office Supplies"/>
    <s v="Binders"/>
    <x v="142"/>
    <n v="164.68799999999999"/>
    <n v="6"/>
    <n v="0.2"/>
    <n v="55.5822"/>
    <n v="131.75039999999998"/>
    <n v="5"/>
    <n v="11"/>
    <n v="2017"/>
    <n v="7"/>
    <d v="2018-10-31T00:00:00"/>
  </r>
  <r>
    <n v="9468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FUR-TA-10003469"/>
    <s v="Furniture"/>
    <s v="Tables"/>
    <x v="1573"/>
    <n v="166.5"/>
    <n v="2"/>
    <n v="0.4"/>
    <n v="-66.599999999999994"/>
    <n v="99.899999999999991"/>
    <n v="5"/>
    <n v="11"/>
    <n v="2017"/>
    <n v="7"/>
    <d v="2018-10-31T00:00:00"/>
  </r>
  <r>
    <n v="9469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OFF-PA-10001870"/>
    <s v="Office Supplies"/>
    <s v="Paper"/>
    <x v="680"/>
    <n v="12.96"/>
    <n v="2"/>
    <n v="0"/>
    <n v="6.2207999999999997"/>
    <n v="12.96"/>
    <n v="5"/>
    <n v="11"/>
    <n v="2017"/>
    <n v="7"/>
    <d v="2018-10-31T00:00:00"/>
  </r>
  <r>
    <n v="9470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OFF-PA-10004071"/>
    <s v="Office Supplies"/>
    <s v="Paper"/>
    <x v="417"/>
    <n v="110.96"/>
    <n v="2"/>
    <n v="0"/>
    <n v="53.260800000000003"/>
    <n v="110.96"/>
    <n v="5"/>
    <n v="11"/>
    <n v="2017"/>
    <n v="7"/>
    <d v="2018-10-31T00:00:00"/>
  </r>
  <r>
    <n v="9471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TEC-PH-10001448"/>
    <s v="Technology"/>
    <s v="Phones"/>
    <x v="141"/>
    <n v="99.98"/>
    <n v="2"/>
    <n v="0"/>
    <n v="3.9992000000000001"/>
    <n v="99.98"/>
    <n v="5"/>
    <n v="11"/>
    <n v="2017"/>
    <n v="7"/>
    <d v="2018-10-31T00:00:00"/>
  </r>
  <r>
    <n v="9472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OFF-BI-10002706"/>
    <s v="Office Supplies"/>
    <s v="Binders"/>
    <x v="276"/>
    <n v="11.423999999999999"/>
    <n v="1"/>
    <n v="0.2"/>
    <n v="3.7128000000000001"/>
    <n v="9.1392000000000007"/>
    <n v="5"/>
    <n v="11"/>
    <n v="2017"/>
    <n v="7"/>
    <d v="2018-10-31T00:00:00"/>
  </r>
  <r>
    <n v="9473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FUR-CH-10004875"/>
    <s v="Furniture"/>
    <s v="Chairs"/>
    <x v="1445"/>
    <n v="128.124"/>
    <n v="2"/>
    <n v="0.1"/>
    <n v="24.2012"/>
    <n v="115.3116"/>
    <n v="5"/>
    <n v="11"/>
    <n v="2017"/>
    <n v="7"/>
    <d v="2018-10-31T00:00:00"/>
  </r>
  <r>
    <n v="9474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FUR-FU-10004245"/>
    <s v="Furniture"/>
    <s v="Furnishings"/>
    <x v="1747"/>
    <n v="101.4"/>
    <n v="5"/>
    <n v="0"/>
    <n v="38.531999999999996"/>
    <n v="101.4"/>
    <n v="5"/>
    <n v="11"/>
    <n v="2017"/>
    <n v="7"/>
    <d v="2018-10-31T00:00:00"/>
  </r>
  <r>
    <n v="9475"/>
    <s v="CA-2015-100818"/>
    <d v="2015-05-31T00:00:00"/>
    <d v="2015-06-05T00:00:00"/>
    <s v="Second Class"/>
    <s v="JM-15265"/>
    <s v="Janet Molinari"/>
    <s v="Corporate"/>
    <s v="United States"/>
    <s v="Chicago"/>
    <s v="Illinois"/>
    <n v="60653"/>
    <s v="Central"/>
    <s v="OFF-LA-10000443"/>
    <s v="Office Supplies"/>
    <s v="Labels"/>
    <x v="1127"/>
    <n v="5.9039999999999999"/>
    <n v="2"/>
    <n v="0.2"/>
    <n v="1.9925999999999999"/>
    <n v="4.7232000000000003"/>
    <n v="5"/>
    <n v="5"/>
    <n v="2015"/>
    <n v="7"/>
    <d v="2015-10-31T00:00:00"/>
  </r>
  <r>
    <n v="9476"/>
    <s v="CA-2015-100818"/>
    <d v="2015-05-31T00:00:00"/>
    <d v="2015-06-05T00:00:00"/>
    <s v="Second Class"/>
    <s v="JM-15265"/>
    <s v="Janet Molinari"/>
    <s v="Corporate"/>
    <s v="United States"/>
    <s v="Chicago"/>
    <s v="Illinois"/>
    <n v="60653"/>
    <s v="Central"/>
    <s v="OFF-PA-10001125"/>
    <s v="Office Supplies"/>
    <s v="Paper"/>
    <x v="1021"/>
    <n v="173.488"/>
    <n v="7"/>
    <n v="0.2"/>
    <n v="54.215000000000003"/>
    <n v="138.79040000000001"/>
    <n v="5"/>
    <n v="5"/>
    <n v="2015"/>
    <n v="7"/>
    <d v="2015-10-31T00:00:00"/>
  </r>
  <r>
    <n v="9477"/>
    <s v="CA-2015-100818"/>
    <d v="2015-05-31T00:00:00"/>
    <d v="2015-06-05T00:00:00"/>
    <s v="Second Class"/>
    <s v="JM-15265"/>
    <s v="Janet Molinari"/>
    <s v="Corporate"/>
    <s v="United States"/>
    <s v="Chicago"/>
    <s v="Illinois"/>
    <n v="60653"/>
    <s v="Central"/>
    <s v="FUR-FU-10002703"/>
    <s v="Furniture"/>
    <s v="Furnishings"/>
    <x v="1525"/>
    <n v="51.56"/>
    <n v="2"/>
    <n v="0.6"/>
    <n v="-61.872"/>
    <n v="20.624000000000002"/>
    <n v="5"/>
    <n v="5"/>
    <n v="2015"/>
    <n v="7"/>
    <d v="2015-10-31T00:00:00"/>
  </r>
  <r>
    <n v="9478"/>
    <s v="CA-2015-100818"/>
    <d v="2015-05-31T00:00:00"/>
    <d v="2015-06-05T00:00:00"/>
    <s v="Second Class"/>
    <s v="JM-15265"/>
    <s v="Janet Molinari"/>
    <s v="Corporate"/>
    <s v="United States"/>
    <s v="Chicago"/>
    <s v="Illinois"/>
    <n v="60653"/>
    <s v="Central"/>
    <s v="OFF-BI-10004364"/>
    <s v="Office Supplies"/>
    <s v="Binders"/>
    <x v="305"/>
    <n v="3.5640000000000001"/>
    <n v="3"/>
    <n v="0.8"/>
    <n v="-6.2370000000000001"/>
    <n v="0.71279999999999988"/>
    <n v="5"/>
    <n v="5"/>
    <n v="2015"/>
    <n v="7"/>
    <d v="2015-10-31T00:00:00"/>
  </r>
  <r>
    <n v="9479"/>
    <s v="CA-2014-126193"/>
    <d v="2014-09-07T00:00:00"/>
    <d v="2014-09-14T00:00:00"/>
    <s v="Standard Class"/>
    <s v="SS-20410"/>
    <s v="Shahid Shariari"/>
    <s v="Consumer"/>
    <s v="United States"/>
    <s v="Oswego"/>
    <s v="Illinois"/>
    <n v="60543"/>
    <s v="Central"/>
    <s v="OFF-FA-10000936"/>
    <s v="Office Supplies"/>
    <s v="Fasteners"/>
    <x v="1307"/>
    <n v="13.16"/>
    <n v="5"/>
    <n v="0.2"/>
    <n v="4.1124999999999998"/>
    <n v="10.528"/>
    <n v="7"/>
    <n v="9"/>
    <n v="2014"/>
    <n v="7"/>
    <d v="2015-06-30T00:00:00"/>
  </r>
  <r>
    <n v="9480"/>
    <s v="CA-2014-126193"/>
    <d v="2014-09-07T00:00:00"/>
    <d v="2014-09-14T00:00:00"/>
    <s v="Standard Class"/>
    <s v="SS-20410"/>
    <s v="Shahid Shariari"/>
    <s v="Consumer"/>
    <s v="United States"/>
    <s v="Oswego"/>
    <s v="Illinois"/>
    <n v="60543"/>
    <s v="Central"/>
    <s v="OFF-BI-10001249"/>
    <s v="Office Supplies"/>
    <s v="Binders"/>
    <x v="1191"/>
    <n v="3.8279999999999998"/>
    <n v="3"/>
    <n v="0.8"/>
    <n v="-6.5076000000000001"/>
    <n v="0.76559999999999984"/>
    <n v="7"/>
    <n v="9"/>
    <n v="2014"/>
    <n v="7"/>
    <d v="2015-06-30T00:00:00"/>
  </r>
  <r>
    <n v="9481"/>
    <s v="CA-2014-126193"/>
    <d v="2014-09-07T00:00:00"/>
    <d v="2014-09-14T00:00:00"/>
    <s v="Standard Class"/>
    <s v="SS-20410"/>
    <s v="Shahid Shariari"/>
    <s v="Consumer"/>
    <s v="United States"/>
    <s v="Oswego"/>
    <s v="Illinois"/>
    <n v="60543"/>
    <s v="Central"/>
    <s v="OFF-BI-10004632"/>
    <s v="Office Supplies"/>
    <s v="Binders"/>
    <x v="569"/>
    <n v="304.99"/>
    <n v="5"/>
    <n v="0.8"/>
    <n v="-533.73249999999996"/>
    <n v="60.99799999999999"/>
    <n v="7"/>
    <n v="9"/>
    <n v="2014"/>
    <n v="7"/>
    <d v="2015-06-30T00:00:00"/>
  </r>
  <r>
    <n v="9482"/>
    <s v="CA-2017-150504"/>
    <d v="2017-11-06T00:00:00"/>
    <d v="2017-11-12T00:00:00"/>
    <s v="Standard Class"/>
    <s v="HG-14845"/>
    <s v="Harry Greene"/>
    <s v="Consumer"/>
    <s v="United States"/>
    <s v="Dallas"/>
    <s v="Texas"/>
    <n v="75220"/>
    <s v="Central"/>
    <s v="OFF-ST-10000615"/>
    <s v="Office Supplies"/>
    <s v="Storage"/>
    <x v="75"/>
    <n v="18.16"/>
    <n v="2"/>
    <n v="0.2"/>
    <n v="1.8160000000000001"/>
    <n v="14.528"/>
    <n v="6"/>
    <n v="11"/>
    <n v="2017"/>
    <n v="1"/>
    <d v="2018-10-31T00:00:00"/>
  </r>
  <r>
    <n v="9483"/>
    <s v="CA-2015-158351"/>
    <d v="2015-06-20T00:00:00"/>
    <d v="2015-06-24T00:00:00"/>
    <s v="Second Class"/>
    <s v="BC-11125"/>
    <s v="Becky Castell"/>
    <s v="Home Office"/>
    <s v="United States"/>
    <s v="Philadelphia"/>
    <s v="Pennsylvania"/>
    <n v="19134"/>
    <s v="East"/>
    <s v="TEC-AC-10001838"/>
    <s v="Technology"/>
    <s v="Accessories"/>
    <x v="651"/>
    <n v="319.98399999999998"/>
    <n v="2"/>
    <n v="0.2"/>
    <n v="91.995400000000004"/>
    <n v="255.9872"/>
    <n v="4"/>
    <n v="6"/>
    <n v="2015"/>
    <n v="6"/>
    <d v="2015-12-31T00:00:00"/>
  </r>
  <r>
    <n v="9484"/>
    <s v="CA-2014-122679"/>
    <d v="2014-07-22T00:00:00"/>
    <d v="2014-07-28T00:00:00"/>
    <s v="Standard Class"/>
    <s v="AB-10255"/>
    <s v="Alejandro Ballentine"/>
    <s v="Home Office"/>
    <s v="United States"/>
    <s v="Los Angeles"/>
    <s v="California"/>
    <n v="90008"/>
    <s v="West"/>
    <s v="OFF-AR-10004757"/>
    <s v="Office Supplies"/>
    <s v="Art"/>
    <x v="346"/>
    <n v="19.68"/>
    <n v="6"/>
    <n v="0"/>
    <n v="6.4943999999999997"/>
    <n v="19.68"/>
    <n v="6"/>
    <n v="7"/>
    <n v="2014"/>
    <n v="2"/>
    <d v="2015-02-28T00:00:00"/>
  </r>
  <r>
    <n v="9485"/>
    <s v="CA-2016-164770"/>
    <d v="2016-12-02T00:00:00"/>
    <d v="2016-12-04T00:00:00"/>
    <s v="Second Class"/>
    <s v="MY-18295"/>
    <s v="Muhammed Yedwab"/>
    <s v="Corporate"/>
    <s v="United States"/>
    <s v="Houston"/>
    <s v="Texas"/>
    <n v="77036"/>
    <s v="Central"/>
    <s v="FUR-BO-10003893"/>
    <s v="Furniture"/>
    <s v="Bookcases"/>
    <x v="1674"/>
    <n v="781.86400000000003"/>
    <n v="10"/>
    <n v="0.32"/>
    <n v="-137.976"/>
    <n v="531.66751999999997"/>
    <n v="2"/>
    <n v="12"/>
    <n v="2016"/>
    <n v="5"/>
    <d v="2017-12-31T00:00:00"/>
  </r>
  <r>
    <n v="9486"/>
    <s v="CA-2016-164770"/>
    <d v="2016-12-02T00:00:00"/>
    <d v="2016-12-04T00:00:00"/>
    <s v="Second Class"/>
    <s v="MY-18295"/>
    <s v="Muhammed Yedwab"/>
    <s v="Corporate"/>
    <s v="United States"/>
    <s v="Houston"/>
    <s v="Texas"/>
    <n v="77036"/>
    <s v="Central"/>
    <s v="OFF-PA-10003893"/>
    <s v="Office Supplies"/>
    <s v="Paper"/>
    <x v="1105"/>
    <n v="30.815999999999999"/>
    <n v="9"/>
    <n v="0.2"/>
    <n v="9.6300000000000008"/>
    <n v="24.652799999999999"/>
    <n v="2"/>
    <n v="12"/>
    <n v="2016"/>
    <n v="5"/>
    <d v="2017-12-31T00:00:00"/>
  </r>
  <r>
    <n v="9487"/>
    <s v="CA-2017-130505"/>
    <d v="2017-10-12T00:00:00"/>
    <d v="2017-10-12T00:00:00"/>
    <s v="Same Day"/>
    <s v="NF-18385"/>
    <s v="Natalie Fritzler"/>
    <s v="Consumer"/>
    <s v="United States"/>
    <s v="Wheeling"/>
    <s v="West Virginia"/>
    <n v="26003"/>
    <s v="East"/>
    <s v="FUR-TA-10001932"/>
    <s v="Furniture"/>
    <s v="Tables"/>
    <x v="848"/>
    <n v="673.34400000000005"/>
    <n v="3"/>
    <n v="0.3"/>
    <n v="-76.953599999999994"/>
    <n v="471.3408"/>
    <n v="0"/>
    <n v="10"/>
    <n v="2017"/>
    <n v="4"/>
    <d v="2018-08-31T00:00:00"/>
  </r>
  <r>
    <n v="9488"/>
    <s v="US-2017-125213"/>
    <d v="2017-12-11T00:00:00"/>
    <d v="2017-12-13T00:00:00"/>
    <s v="First Class"/>
    <s v="NB-18655"/>
    <s v="Nona Balk"/>
    <s v="Corporate"/>
    <s v="United States"/>
    <s v="Paterson"/>
    <s v="New Jersey"/>
    <n v="7501"/>
    <s v="East"/>
    <s v="OFF-FA-10001561"/>
    <s v="Office Supplies"/>
    <s v="Fasteners"/>
    <x v="839"/>
    <n v="6.54"/>
    <n v="3"/>
    <n v="0"/>
    <n v="2.1581999999999999"/>
    <n v="6.54"/>
    <n v="2"/>
    <n v="12"/>
    <n v="2017"/>
    <n v="1"/>
    <d v="2018-12-31T00:00:00"/>
  </r>
  <r>
    <n v="9489"/>
    <s v="CA-2015-156566"/>
    <d v="2015-10-01T00:00:00"/>
    <d v="2015-10-04T00:00:00"/>
    <s v="First Class"/>
    <s v="EM-13960"/>
    <s v="Eric Murdock"/>
    <s v="Consumer"/>
    <s v="United States"/>
    <s v="Portland"/>
    <s v="Oregon"/>
    <n v="97206"/>
    <s v="West"/>
    <s v="TEC-PH-10001817"/>
    <s v="Technology"/>
    <s v="Phones"/>
    <x v="1106"/>
    <n v="572.79999999999995"/>
    <n v="2"/>
    <n v="0.2"/>
    <n v="50.12"/>
    <n v="458.24"/>
    <n v="3"/>
    <n v="10"/>
    <n v="2015"/>
    <n v="4"/>
    <d v="2016-08-31T00:00:00"/>
  </r>
  <r>
    <n v="9490"/>
    <s v="US-2016-102232"/>
    <d v="2016-08-05T00:00:00"/>
    <d v="2016-08-11T00:00:00"/>
    <s v="Standard Class"/>
    <s v="MF-17665"/>
    <s v="Maureen Fritzler"/>
    <s v="Corporate"/>
    <s v="United States"/>
    <s v="Huntsville"/>
    <s v="Alabama"/>
    <n v="35810"/>
    <s v="South"/>
    <s v="OFF-AR-10000538"/>
    <s v="Office Supplies"/>
    <s v="Art"/>
    <x v="1254"/>
    <n v="197.05"/>
    <n v="7"/>
    <n v="0"/>
    <n v="59.115000000000002"/>
    <n v="197.05"/>
    <n v="6"/>
    <n v="8"/>
    <n v="2016"/>
    <n v="5"/>
    <d v="2017-04-30T00:00:00"/>
  </r>
  <r>
    <n v="9491"/>
    <s v="CA-2017-111738"/>
    <d v="2017-01-03T00:00:00"/>
    <d v="2017-01-07T00:00:00"/>
    <s v="Standard Class"/>
    <s v="CM-12385"/>
    <s v="Christopher Martinez"/>
    <s v="Consumer"/>
    <s v="United States"/>
    <s v="San Francisco"/>
    <s v="California"/>
    <n v="94110"/>
    <s v="West"/>
    <s v="OFF-BI-10004584"/>
    <s v="Office Supplies"/>
    <s v="Binders"/>
    <x v="383"/>
    <n v="2022.2719999999999"/>
    <n v="8"/>
    <n v="0.2"/>
    <n v="682.51679999999999"/>
    <n v="1617.8176000000001"/>
    <n v="4"/>
    <n v="1"/>
    <n v="2017"/>
    <n v="2"/>
    <d v="2017-02-28T00:00:00"/>
  </r>
  <r>
    <n v="9492"/>
    <s v="CA-2017-111738"/>
    <d v="2017-01-03T00:00:00"/>
    <d v="2017-01-07T00:00:00"/>
    <s v="Standard Class"/>
    <s v="CM-12385"/>
    <s v="Christopher Martinez"/>
    <s v="Consumer"/>
    <s v="United States"/>
    <s v="San Francisco"/>
    <s v="California"/>
    <n v="94110"/>
    <s v="West"/>
    <s v="OFF-AR-10000817"/>
    <s v="Office Supplies"/>
    <s v="Art"/>
    <x v="1264"/>
    <n v="9.1199999999999992"/>
    <n v="3"/>
    <n v="0"/>
    <n v="3.1008"/>
    <n v="9.1199999999999992"/>
    <n v="4"/>
    <n v="1"/>
    <n v="2017"/>
    <n v="2"/>
    <d v="2017-02-28T00:00:00"/>
  </r>
  <r>
    <n v="9493"/>
    <s v="CA-2017-163188"/>
    <d v="2017-11-07T00:00:00"/>
    <d v="2017-11-07T00:00:00"/>
    <s v="Same Day"/>
    <s v="EC-14050"/>
    <s v="Erin Creighton"/>
    <s v="Consumer"/>
    <s v="United States"/>
    <s v="Oklahoma City"/>
    <s v="Oklahoma"/>
    <n v="73120"/>
    <s v="Central"/>
    <s v="OFF-BI-10000756"/>
    <s v="Office Supplies"/>
    <s v="Binders"/>
    <x v="15"/>
    <n v="38.159999999999997"/>
    <n v="9"/>
    <n v="0"/>
    <n v="19.079999999999998"/>
    <n v="38.159999999999997"/>
    <n v="0"/>
    <n v="11"/>
    <n v="2017"/>
    <n v="2"/>
    <d v="2018-10-31T00:00:00"/>
  </r>
  <r>
    <n v="9494"/>
    <s v="CA-2016-105207"/>
    <d v="2016-01-03T00:00:00"/>
    <d v="2016-01-08T00:00:00"/>
    <s v="Standard Class"/>
    <s v="BO-11350"/>
    <s v="Bill Overfelt"/>
    <s v="Corporate"/>
    <s v="United States"/>
    <s v="Broken Arrow"/>
    <s v="Oklahoma"/>
    <n v="74012"/>
    <s v="Central"/>
    <s v="FUR-TA-10000617"/>
    <s v="Furniture"/>
    <s v="Tables"/>
    <x v="342"/>
    <n v="1592.85"/>
    <n v="7"/>
    <n v="0"/>
    <n v="350.42700000000002"/>
    <n v="1592.85"/>
    <n v="5"/>
    <n v="1"/>
    <n v="2016"/>
    <n v="7"/>
    <d v="2016-02-29T00:00:00"/>
  </r>
  <r>
    <n v="9495"/>
    <s v="CA-2016-105207"/>
    <d v="2016-01-03T00:00:00"/>
    <d v="2016-01-08T00:00:00"/>
    <s v="Standard Class"/>
    <s v="BO-11350"/>
    <s v="Bill Overfelt"/>
    <s v="Corporate"/>
    <s v="United States"/>
    <s v="Broken Arrow"/>
    <s v="Oklahoma"/>
    <n v="74012"/>
    <s v="Central"/>
    <s v="OFF-BI-10004364"/>
    <s v="Office Supplies"/>
    <s v="Binders"/>
    <x v="305"/>
    <n v="11.88"/>
    <n v="2"/>
    <n v="0"/>
    <n v="5.3460000000000001"/>
    <n v="11.88"/>
    <n v="5"/>
    <n v="1"/>
    <n v="2016"/>
    <n v="7"/>
    <d v="2016-02-29T00:00:00"/>
  </r>
  <r>
    <n v="9496"/>
    <s v="US-2016-123610"/>
    <d v="2016-05-12T00:00:00"/>
    <d v="2016-05-16T00:00:00"/>
    <s v="Standard Class"/>
    <s v="VM-21835"/>
    <s v="Vivian Mathis"/>
    <s v="Consumer"/>
    <s v="United States"/>
    <s v="Mission Viejo"/>
    <s v="California"/>
    <n v="92691"/>
    <s v="West"/>
    <s v="TEC-AC-10004518"/>
    <s v="Technology"/>
    <s v="Accessories"/>
    <x v="1812"/>
    <n v="120"/>
    <n v="6"/>
    <n v="0"/>
    <n v="46.8"/>
    <n v="120"/>
    <n v="4"/>
    <n v="5"/>
    <n v="2016"/>
    <n v="4"/>
    <d v="2016-10-31T00:00:00"/>
  </r>
  <r>
    <n v="9497"/>
    <s v="US-2016-123610"/>
    <d v="2016-05-12T00:00:00"/>
    <d v="2016-05-16T00:00:00"/>
    <s v="Standard Class"/>
    <s v="VM-21835"/>
    <s v="Vivian Mathis"/>
    <s v="Consumer"/>
    <s v="United States"/>
    <s v="Mission Viejo"/>
    <s v="California"/>
    <n v="92691"/>
    <s v="West"/>
    <s v="OFF-AP-10002222"/>
    <s v="Office Supplies"/>
    <s v="Appliances"/>
    <x v="360"/>
    <n v="8.67"/>
    <n v="1"/>
    <n v="0"/>
    <n v="2.3409"/>
    <n v="8.67"/>
    <n v="4"/>
    <n v="5"/>
    <n v="2016"/>
    <n v="4"/>
    <d v="2016-10-31T00:00:00"/>
  </r>
  <r>
    <n v="9498"/>
    <s v="CA-2017-118213"/>
    <d v="2017-11-05T00:00:00"/>
    <d v="2017-11-07T00:00:00"/>
    <s v="First Class"/>
    <s v="AB-10060"/>
    <s v="Adam Bellavance"/>
    <s v="Home Office"/>
    <s v="United States"/>
    <s v="Greenwood"/>
    <s v="Indiana"/>
    <n v="46142"/>
    <s v="Central"/>
    <s v="OFF-PA-10002615"/>
    <s v="Office Supplies"/>
    <s v="Paper"/>
    <x v="250"/>
    <n v="4.41"/>
    <n v="1"/>
    <n v="0"/>
    <n v="2.0286"/>
    <n v="4.41"/>
    <n v="2"/>
    <n v="11"/>
    <n v="2017"/>
    <n v="7"/>
    <d v="2018-10-31T00:00:00"/>
  </r>
  <r>
    <n v="9499"/>
    <s v="CA-2017-118213"/>
    <d v="2017-11-05T00:00:00"/>
    <d v="2017-11-07T00:00:00"/>
    <s v="First Class"/>
    <s v="AB-10060"/>
    <s v="Adam Bellavance"/>
    <s v="Home Office"/>
    <s v="United States"/>
    <s v="Greenwood"/>
    <s v="Indiana"/>
    <n v="46142"/>
    <s v="Central"/>
    <s v="OFF-PA-10000565"/>
    <s v="Office Supplies"/>
    <s v="Paper"/>
    <x v="33"/>
    <n v="167.94"/>
    <n v="3"/>
    <n v="0"/>
    <n v="82.290599999999998"/>
    <n v="167.94"/>
    <n v="2"/>
    <n v="11"/>
    <n v="2017"/>
    <n v="7"/>
    <d v="2018-10-31T00:00:00"/>
  </r>
  <r>
    <n v="9500"/>
    <s v="CA-2017-118213"/>
    <d v="2017-11-05T00:00:00"/>
    <d v="2017-11-07T00:00:00"/>
    <s v="First Class"/>
    <s v="AB-10060"/>
    <s v="Adam Bellavance"/>
    <s v="Home Office"/>
    <s v="United States"/>
    <s v="Greenwood"/>
    <s v="Indiana"/>
    <n v="46142"/>
    <s v="Central"/>
    <s v="OFF-PA-10003673"/>
    <s v="Office Supplies"/>
    <s v="Paper"/>
    <x v="980"/>
    <n v="67.8"/>
    <n v="10"/>
    <n v="0"/>
    <n v="31.187999999999999"/>
    <n v="67.8"/>
    <n v="2"/>
    <n v="11"/>
    <n v="2017"/>
    <n v="7"/>
    <d v="2018-10-31T00:00:00"/>
  </r>
  <r>
    <n v="9501"/>
    <s v="CA-2016-149237"/>
    <d v="2016-05-26T00:00:00"/>
    <d v="2016-05-30T00:00:00"/>
    <s v="Standard Class"/>
    <s v="CM-12235"/>
    <s v="Chris McAfee"/>
    <s v="Consumer"/>
    <s v="United States"/>
    <s v="Milwaukee"/>
    <s v="Wisconsin"/>
    <n v="53209"/>
    <s v="Central"/>
    <s v="FUR-FU-10002088"/>
    <s v="Furniture"/>
    <s v="Furnishings"/>
    <x v="1093"/>
    <n v="26.94"/>
    <n v="3"/>
    <n v="0"/>
    <n v="11.3148"/>
    <n v="26.94"/>
    <n v="4"/>
    <n v="5"/>
    <n v="2016"/>
    <n v="4"/>
    <d v="2016-10-31T00:00:00"/>
  </r>
  <r>
    <n v="9502"/>
    <s v="US-2015-158589"/>
    <d v="2015-11-20T00:00:00"/>
    <d v="2015-11-24T00:00:00"/>
    <s v="Standard Class"/>
    <s v="KW-16570"/>
    <s v="Kelly Williams"/>
    <s v="Consumer"/>
    <s v="United States"/>
    <s v="San Francisco"/>
    <s v="California"/>
    <n v="94109"/>
    <s v="West"/>
    <s v="FUR-FU-10001546"/>
    <s v="Furniture"/>
    <s v="Furnishings"/>
    <x v="1432"/>
    <n v="32.04"/>
    <n v="3"/>
    <n v="0"/>
    <n v="8.01"/>
    <n v="32.04"/>
    <n v="4"/>
    <n v="11"/>
    <n v="2015"/>
    <n v="5"/>
    <d v="2016-10-31T00:00:00"/>
  </r>
  <r>
    <n v="9503"/>
    <s v="CA-2016-101329"/>
    <d v="2016-04-22T00:00:00"/>
    <d v="2016-04-29T00:00:00"/>
    <s v="Standard Class"/>
    <s v="MM-17920"/>
    <s v="Michael Moore"/>
    <s v="Consumer"/>
    <s v="United States"/>
    <s v="Rome"/>
    <s v="New York"/>
    <n v="13440"/>
    <s v="East"/>
    <s v="OFF-AR-10000614"/>
    <s v="Office Supplies"/>
    <s v="Art"/>
    <x v="1731"/>
    <n v="32.130000000000003"/>
    <n v="9"/>
    <n v="0"/>
    <n v="8.3537999999999997"/>
    <n v="32.130000000000003"/>
    <n v="7"/>
    <n v="4"/>
    <n v="2016"/>
    <n v="5"/>
    <d v="2016-08-31T00:00:00"/>
  </r>
  <r>
    <n v="9504"/>
    <s v="CA-2016-101329"/>
    <d v="2016-04-22T00:00:00"/>
    <d v="2016-04-29T00:00:00"/>
    <s v="Standard Class"/>
    <s v="MM-17920"/>
    <s v="Michael Moore"/>
    <s v="Consumer"/>
    <s v="United States"/>
    <s v="Rome"/>
    <s v="New York"/>
    <n v="13440"/>
    <s v="East"/>
    <s v="OFF-AR-10003190"/>
    <s v="Office Supplies"/>
    <s v="Art"/>
    <x v="649"/>
    <n v="2.88"/>
    <n v="1"/>
    <n v="0"/>
    <n v="0.80640000000000001"/>
    <n v="2.88"/>
    <n v="7"/>
    <n v="4"/>
    <n v="2016"/>
    <n v="5"/>
    <d v="2016-08-31T00:00:00"/>
  </r>
  <r>
    <n v="9505"/>
    <s v="CA-2016-113607"/>
    <d v="2016-10-14T00:00:00"/>
    <d v="2016-10-18T00:00:00"/>
    <s v="Standard Class"/>
    <s v="PW-19030"/>
    <s v="Pauline Webber"/>
    <s v="Corporate"/>
    <s v="United States"/>
    <s v="New York City"/>
    <s v="New York"/>
    <n v="10009"/>
    <s v="East"/>
    <s v="TEC-PH-10004094"/>
    <s v="Technology"/>
    <s v="Phones"/>
    <x v="1797"/>
    <n v="1091.93"/>
    <n v="7"/>
    <n v="0"/>
    <n v="272.98250000000002"/>
    <n v="1091.93"/>
    <n v="4"/>
    <n v="10"/>
    <n v="2016"/>
    <n v="5"/>
    <d v="2017-08-31T00:00:00"/>
  </r>
  <r>
    <n v="9506"/>
    <s v="CA-2016-113607"/>
    <d v="2016-10-14T00:00:00"/>
    <d v="2016-10-18T00:00:00"/>
    <s v="Standard Class"/>
    <s v="PW-19030"/>
    <s v="Pauline Webber"/>
    <s v="Corporate"/>
    <s v="United States"/>
    <s v="New York City"/>
    <s v="New York"/>
    <n v="10009"/>
    <s v="East"/>
    <s v="OFF-PA-10001970"/>
    <s v="Office Supplies"/>
    <s v="Paper"/>
    <x v="366"/>
    <n v="111.96"/>
    <n v="2"/>
    <n v="0"/>
    <n v="54.860399999999998"/>
    <n v="111.96"/>
    <n v="4"/>
    <n v="10"/>
    <n v="2016"/>
    <n v="5"/>
    <d v="2017-08-31T00:00:00"/>
  </r>
  <r>
    <n v="9507"/>
    <s v="CA-2014-149104"/>
    <d v="2014-04-05T00:00:00"/>
    <d v="2014-04-07T00:00:00"/>
    <s v="Second Class"/>
    <s v="RD-19900"/>
    <s v="Ruben Dartt"/>
    <s v="Consumer"/>
    <s v="United States"/>
    <s v="Dearborn Heights"/>
    <s v="Michigan"/>
    <n v="48127"/>
    <s v="Central"/>
    <s v="OFF-AR-10002952"/>
    <s v="Office Supplies"/>
    <s v="Art"/>
    <x v="814"/>
    <n v="26.7"/>
    <n v="2"/>
    <n v="0"/>
    <n v="7.476"/>
    <n v="26.7"/>
    <n v="2"/>
    <n v="4"/>
    <n v="2014"/>
    <n v="6"/>
    <d v="2014-08-31T00:00:00"/>
  </r>
  <r>
    <n v="9508"/>
    <s v="CA-2014-149104"/>
    <d v="2014-04-05T00:00:00"/>
    <d v="2014-04-07T00:00:00"/>
    <s v="Second Class"/>
    <s v="RD-19900"/>
    <s v="Ruben Dartt"/>
    <s v="Consumer"/>
    <s v="United States"/>
    <s v="Dearborn Heights"/>
    <s v="Michigan"/>
    <n v="48127"/>
    <s v="Central"/>
    <s v="OFF-BI-10004209"/>
    <s v="Office Supplies"/>
    <s v="Binders"/>
    <x v="1215"/>
    <n v="40.200000000000003"/>
    <n v="5"/>
    <n v="0"/>
    <n v="18.09"/>
    <n v="40.200000000000003"/>
    <n v="2"/>
    <n v="4"/>
    <n v="2014"/>
    <n v="6"/>
    <d v="2014-08-31T00:00:00"/>
  </r>
  <r>
    <n v="9509"/>
    <s v="CA-2014-149104"/>
    <d v="2014-04-05T00:00:00"/>
    <d v="2014-04-07T00:00:00"/>
    <s v="Second Class"/>
    <s v="RD-19900"/>
    <s v="Ruben Dartt"/>
    <s v="Consumer"/>
    <s v="United States"/>
    <s v="Dearborn Heights"/>
    <s v="Michigan"/>
    <n v="48127"/>
    <s v="Central"/>
    <s v="OFF-AR-10004685"/>
    <s v="Office Supplies"/>
    <s v="Art"/>
    <x v="183"/>
    <n v="13.89"/>
    <n v="3"/>
    <n v="0"/>
    <n v="4.5837000000000003"/>
    <n v="13.89"/>
    <n v="2"/>
    <n v="4"/>
    <n v="2014"/>
    <n v="6"/>
    <d v="2014-08-31T00:00:00"/>
  </r>
  <r>
    <n v="9510"/>
    <s v="CA-2014-149104"/>
    <d v="2014-04-05T00:00:00"/>
    <d v="2014-04-07T00:00:00"/>
    <s v="Second Class"/>
    <s v="RD-19900"/>
    <s v="Ruben Dartt"/>
    <s v="Consumer"/>
    <s v="United States"/>
    <s v="Dearborn Heights"/>
    <s v="Michigan"/>
    <n v="48127"/>
    <s v="Central"/>
    <s v="OFF-ST-10000991"/>
    <s v="Office Supplies"/>
    <s v="Storage"/>
    <x v="157"/>
    <n v="689.82"/>
    <n v="6"/>
    <n v="0"/>
    <n v="20.694600000000001"/>
    <n v="689.82"/>
    <n v="2"/>
    <n v="4"/>
    <n v="2014"/>
    <n v="6"/>
    <d v="2014-08-31T00:00:00"/>
  </r>
  <r>
    <n v="9511"/>
    <s v="CA-2016-105263"/>
    <d v="2016-08-06T00:00:00"/>
    <d v="2016-08-11T00:00:00"/>
    <s v="Standard Class"/>
    <s v="LM-17065"/>
    <s v="Liz MacKendrick"/>
    <s v="Consumer"/>
    <s v="United States"/>
    <s v="New York City"/>
    <s v="New York"/>
    <n v="10024"/>
    <s v="East"/>
    <s v="OFF-AR-10002399"/>
    <s v="Office Supplies"/>
    <s v="Art"/>
    <x v="319"/>
    <n v="38.340000000000003"/>
    <n v="9"/>
    <n v="0"/>
    <n v="15.7194"/>
    <n v="38.340000000000003"/>
    <n v="5"/>
    <n v="8"/>
    <n v="2016"/>
    <n v="6"/>
    <d v="2017-04-30T00:00:00"/>
  </r>
  <r>
    <n v="9512"/>
    <s v="CA-2014-130575"/>
    <d v="2014-12-14T00:00:00"/>
    <d v="2014-12-16T00:00:00"/>
    <s v="First Class"/>
    <s v="CS-11845"/>
    <s v="Cari Sayre"/>
    <s v="Corporate"/>
    <s v="United States"/>
    <s v="Chicago"/>
    <s v="Illinois"/>
    <n v="60623"/>
    <s v="Central"/>
    <s v="OFF-BI-10002353"/>
    <s v="Office Supplies"/>
    <s v="Binders"/>
    <x v="1077"/>
    <n v="9.2639999999999993"/>
    <n v="3"/>
    <n v="0.8"/>
    <n v="-13.896000000000001"/>
    <n v="1.8527999999999996"/>
    <n v="2"/>
    <n v="12"/>
    <n v="2014"/>
    <n v="7"/>
    <d v="2015-12-31T00:00:00"/>
  </r>
  <r>
    <n v="9513"/>
    <s v="CA-2017-142461"/>
    <d v="2017-05-30T00:00:00"/>
    <d v="2017-06-03T00:00:00"/>
    <s v="Second Class"/>
    <s v="KT-16480"/>
    <s v="Kean Thornton"/>
    <s v="Consumer"/>
    <s v="United States"/>
    <s v="Dallas"/>
    <s v="Texas"/>
    <n v="75217"/>
    <s v="Central"/>
    <s v="FUR-BO-10001811"/>
    <s v="Furniture"/>
    <s v="Bookcases"/>
    <x v="787"/>
    <n v="204.66640000000001"/>
    <n v="1"/>
    <n v="0.32"/>
    <n v="-6.0195999999999996"/>
    <n v="139.17315199999999"/>
    <n v="4"/>
    <n v="5"/>
    <n v="2017"/>
    <n v="2"/>
    <d v="2017-10-31T00:00:00"/>
  </r>
  <r>
    <n v="9514"/>
    <s v="CA-2016-125220"/>
    <d v="2016-10-14T00:00:00"/>
    <d v="2016-10-19T00:00:00"/>
    <s v="Standard Class"/>
    <s v="BE-11410"/>
    <s v="Bobby Elias"/>
    <s v="Consumer"/>
    <s v="United States"/>
    <s v="Appleton"/>
    <s v="Wisconsin"/>
    <n v="54915"/>
    <s v="Central"/>
    <s v="TEC-AC-10003033"/>
    <s v="Technology"/>
    <s v="Accessories"/>
    <x v="763"/>
    <n v="1649.75"/>
    <n v="5"/>
    <n v="0"/>
    <n v="544.41750000000002"/>
    <n v="1649.75"/>
    <n v="5"/>
    <n v="10"/>
    <n v="2016"/>
    <n v="5"/>
    <d v="2017-08-31T00:00:00"/>
  </r>
  <r>
    <n v="9515"/>
    <s v="CA-2014-100293"/>
    <d v="2014-03-14T00:00:00"/>
    <d v="2014-03-18T00:00:00"/>
    <s v="Standard Class"/>
    <s v="NF-18475"/>
    <s v="Neil Französisch"/>
    <s v="Home Office"/>
    <s v="United States"/>
    <s v="Jacksonville"/>
    <s v="Florida"/>
    <n v="32216"/>
    <s v="South"/>
    <s v="OFF-PA-10000176"/>
    <s v="Office Supplies"/>
    <s v="Paper"/>
    <x v="640"/>
    <n v="91.055999999999997"/>
    <n v="6"/>
    <n v="0.2"/>
    <n v="31.869599999999998"/>
    <n v="72.844800000000006"/>
    <n v="4"/>
    <n v="3"/>
    <n v="2014"/>
    <n v="5"/>
    <d v="2014-06-30T00:00:00"/>
  </r>
  <r>
    <n v="9516"/>
    <s v="CA-2014-154165"/>
    <d v="2014-02-17T00:00:00"/>
    <d v="2014-02-24T00:00:00"/>
    <s v="Standard Class"/>
    <s v="DL-13315"/>
    <s v="Delfina Latchford"/>
    <s v="Consumer"/>
    <s v="United States"/>
    <s v="Chicago"/>
    <s v="Illinois"/>
    <n v="60653"/>
    <s v="Central"/>
    <s v="OFF-AR-10003631"/>
    <s v="Office Supplies"/>
    <s v="Art"/>
    <x v="772"/>
    <n v="54.207999999999998"/>
    <n v="14"/>
    <n v="0.2"/>
    <n v="8.8087999999999997"/>
    <n v="43.366399999999999"/>
    <n v="7"/>
    <n v="2"/>
    <n v="2014"/>
    <n v="1"/>
    <d v="2014-04-30T00:00:00"/>
  </r>
  <r>
    <n v="9517"/>
    <s v="CA-2015-123939"/>
    <d v="2015-08-24T00:00:00"/>
    <d v="2015-08-26T00:00:00"/>
    <s v="Second Class"/>
    <s v="MS-17710"/>
    <s v="Maurice Satty"/>
    <s v="Consumer"/>
    <s v="United States"/>
    <s v="Bowling Green"/>
    <s v="Ohio"/>
    <n v="43402"/>
    <s v="East"/>
    <s v="TEC-PH-10000923"/>
    <s v="Technology"/>
    <s v="Phones"/>
    <x v="1234"/>
    <n v="26.981999999999999"/>
    <n v="3"/>
    <n v="0.4"/>
    <n v="4.0472999999999999"/>
    <n v="16.1892"/>
    <n v="2"/>
    <n v="8"/>
    <n v="2015"/>
    <n v="1"/>
    <d v="2016-04-30T00:00:00"/>
  </r>
  <r>
    <n v="9518"/>
    <s v="CA-2015-123939"/>
    <d v="2015-08-24T00:00:00"/>
    <d v="2015-08-26T00:00:00"/>
    <s v="Second Class"/>
    <s v="MS-17710"/>
    <s v="Maurice Satty"/>
    <s v="Consumer"/>
    <s v="United States"/>
    <s v="Bowling Green"/>
    <s v="Ohio"/>
    <n v="43402"/>
    <s v="East"/>
    <s v="OFF-LA-10003190"/>
    <s v="Office Supplies"/>
    <s v="Labels"/>
    <x v="1172"/>
    <n v="6.9119999999999999"/>
    <n v="3"/>
    <n v="0.2"/>
    <n v="2.5055999999999998"/>
    <n v="5.5296000000000003"/>
    <n v="2"/>
    <n v="8"/>
    <n v="2015"/>
    <n v="1"/>
    <d v="2016-04-30T00:00:00"/>
  </r>
  <r>
    <n v="9519"/>
    <s v="CA-2015-123939"/>
    <d v="2015-08-24T00:00:00"/>
    <d v="2015-08-26T00:00:00"/>
    <s v="Second Class"/>
    <s v="MS-17710"/>
    <s v="Maurice Satty"/>
    <s v="Consumer"/>
    <s v="United States"/>
    <s v="Bowling Green"/>
    <s v="Ohio"/>
    <n v="43402"/>
    <s v="East"/>
    <s v="OFF-ST-10003208"/>
    <s v="Office Supplies"/>
    <s v="Storage"/>
    <x v="246"/>
    <n v="435.50400000000002"/>
    <n v="3"/>
    <n v="0.2"/>
    <n v="48.994199999999999"/>
    <n v="348.40320000000003"/>
    <n v="2"/>
    <n v="8"/>
    <n v="2015"/>
    <n v="1"/>
    <d v="2016-04-30T00:00:00"/>
  </r>
  <r>
    <n v="9520"/>
    <s v="US-2017-104451"/>
    <d v="2017-05-08T00:00:00"/>
    <d v="2017-05-12T00:00:00"/>
    <s v="Second Class"/>
    <s v="MM-18055"/>
    <s v="Michelle Moray"/>
    <s v="Consumer"/>
    <s v="United States"/>
    <s v="San Francisco"/>
    <s v="California"/>
    <n v="94110"/>
    <s v="West"/>
    <s v="OFF-AP-10000692"/>
    <s v="Office Supplies"/>
    <s v="Appliances"/>
    <x v="1250"/>
    <n v="81.08"/>
    <n v="4"/>
    <n v="0"/>
    <n v="22.702400000000001"/>
    <n v="81.08"/>
    <n v="4"/>
    <n v="5"/>
    <n v="2017"/>
    <n v="1"/>
    <d v="2017-10-31T00:00:00"/>
  </r>
  <r>
    <n v="9521"/>
    <s v="CA-2016-101189"/>
    <d v="2016-02-04T00:00:00"/>
    <d v="2016-02-09T00:00:00"/>
    <s v="Standard Class"/>
    <s v="JB-15400"/>
    <s v="Jennifer Braxton"/>
    <s v="Corporate"/>
    <s v="United States"/>
    <s v="Los Angeles"/>
    <s v="California"/>
    <n v="90049"/>
    <s v="West"/>
    <s v="OFF-ST-10004180"/>
    <s v="Office Supplies"/>
    <s v="Storage"/>
    <x v="244"/>
    <n v="93.02"/>
    <n v="2"/>
    <n v="0"/>
    <n v="3.7208000000000001"/>
    <n v="93.02"/>
    <n v="5"/>
    <n v="2"/>
    <n v="2016"/>
    <n v="4"/>
    <d v="2016-04-30T00:00:00"/>
  </r>
  <r>
    <n v="9522"/>
    <s v="CA-2014-169446"/>
    <d v="2014-12-19T00:00:00"/>
    <d v="2014-12-25T00:00:00"/>
    <s v="Standard Class"/>
    <s v="SG-20605"/>
    <s v="Speros Goranitis"/>
    <s v="Consumer"/>
    <s v="United States"/>
    <s v="Chicago"/>
    <s v="Illinois"/>
    <n v="60623"/>
    <s v="Central"/>
    <s v="TEC-PH-10002817"/>
    <s v="Technology"/>
    <s v="Phones"/>
    <x v="1845"/>
    <n v="323.976"/>
    <n v="3"/>
    <n v="0.2"/>
    <n v="36.447299999999998"/>
    <n v="259.18080000000003"/>
    <n v="6"/>
    <n v="12"/>
    <n v="2014"/>
    <n v="5"/>
    <d v="2015-12-31T00:00:00"/>
  </r>
  <r>
    <n v="9523"/>
    <s v="CA-2014-169446"/>
    <d v="2014-12-19T00:00:00"/>
    <d v="2014-12-25T00:00:00"/>
    <s v="Standard Class"/>
    <s v="SG-20605"/>
    <s v="Speros Goranitis"/>
    <s v="Consumer"/>
    <s v="United States"/>
    <s v="Chicago"/>
    <s v="Illinois"/>
    <n v="60623"/>
    <s v="Central"/>
    <s v="OFF-PA-10000295"/>
    <s v="Office Supplies"/>
    <s v="Paper"/>
    <x v="1788"/>
    <n v="15.552"/>
    <n v="3"/>
    <n v="0.2"/>
    <n v="5.4432"/>
    <n v="12.441600000000001"/>
    <n v="6"/>
    <n v="12"/>
    <n v="2014"/>
    <n v="5"/>
    <d v="2015-12-31T00:00:00"/>
  </r>
  <r>
    <n v="9524"/>
    <s v="CA-2014-169446"/>
    <d v="2014-12-19T00:00:00"/>
    <d v="2014-12-25T00:00:00"/>
    <s v="Standard Class"/>
    <s v="SG-20605"/>
    <s v="Speros Goranitis"/>
    <s v="Consumer"/>
    <s v="United States"/>
    <s v="Chicago"/>
    <s v="Illinois"/>
    <n v="60623"/>
    <s v="Central"/>
    <s v="OFF-ST-10000419"/>
    <s v="Office Supplies"/>
    <s v="Storage"/>
    <x v="1024"/>
    <n v="32.591999999999999"/>
    <n v="3"/>
    <n v="0.2"/>
    <n v="-7.7405999999999997"/>
    <n v="26.073599999999999"/>
    <n v="6"/>
    <n v="12"/>
    <n v="2014"/>
    <n v="5"/>
    <d v="2015-12-31T00:00:00"/>
  </r>
  <r>
    <n v="9525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s v="West"/>
    <s v="OFF-BI-10001524"/>
    <s v="Office Supplies"/>
    <s v="Binders"/>
    <x v="301"/>
    <n v="83.92"/>
    <n v="5"/>
    <n v="0.2"/>
    <n v="29.372"/>
    <n v="67.13600000000001"/>
    <n v="1"/>
    <n v="12"/>
    <n v="2017"/>
    <n v="2"/>
    <d v="2018-12-31T00:00:00"/>
  </r>
  <r>
    <n v="9526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s v="West"/>
    <s v="FUR-FU-10003268"/>
    <s v="Furniture"/>
    <s v="Furnishings"/>
    <x v="885"/>
    <n v="199.9"/>
    <n v="5"/>
    <n v="0"/>
    <n v="39.979999999999997"/>
    <n v="199.9"/>
    <n v="1"/>
    <n v="12"/>
    <n v="2017"/>
    <n v="2"/>
    <d v="2018-12-31T00:00:00"/>
  </r>
  <r>
    <n v="9527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s v="West"/>
    <s v="TEC-PH-10000148"/>
    <s v="Technology"/>
    <s v="Phones"/>
    <x v="779"/>
    <n v="31.175999999999998"/>
    <n v="3"/>
    <n v="0.2"/>
    <n v="-7.0145999999999997"/>
    <n v="24.940799999999999"/>
    <n v="1"/>
    <n v="12"/>
    <n v="2017"/>
    <n v="2"/>
    <d v="2018-12-31T00:00:00"/>
  </r>
  <r>
    <n v="9528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s v="West"/>
    <s v="OFF-BI-10001543"/>
    <s v="Office Supplies"/>
    <s v="Binders"/>
    <x v="380"/>
    <n v="172.75200000000001"/>
    <n v="6"/>
    <n v="0.2"/>
    <n v="60.463200000000001"/>
    <n v="138.20160000000001"/>
    <n v="1"/>
    <n v="12"/>
    <n v="2017"/>
    <n v="2"/>
    <d v="2018-12-31T00:00:00"/>
  </r>
  <r>
    <n v="9529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s v="West"/>
    <s v="OFF-BI-10002071"/>
    <s v="Office Supplies"/>
    <s v="Binders"/>
    <x v="699"/>
    <n v="9.2959999999999994"/>
    <n v="2"/>
    <n v="0.2"/>
    <n v="3.0211999999999999"/>
    <n v="7.4367999999999999"/>
    <n v="1"/>
    <n v="12"/>
    <n v="2017"/>
    <n v="2"/>
    <d v="2018-12-31T00:00:00"/>
  </r>
  <r>
    <n v="9530"/>
    <s v="CA-2017-101637"/>
    <d v="2017-03-24T00:00:00"/>
    <d v="2017-03-25T00:00:00"/>
    <s v="Same Day"/>
    <s v="AC-10615"/>
    <s v="Ann Chong"/>
    <s v="Corporate"/>
    <s v="United States"/>
    <s v="Beaumont"/>
    <s v="Texas"/>
    <n v="77705"/>
    <s v="Central"/>
    <s v="OFF-ST-10002352"/>
    <s v="Office Supplies"/>
    <s v="Storage"/>
    <x v="855"/>
    <n v="12.768000000000001"/>
    <n v="2"/>
    <n v="0.2"/>
    <n v="0.95760000000000001"/>
    <n v="10.214400000000001"/>
    <n v="1"/>
    <n v="3"/>
    <n v="2017"/>
    <n v="5"/>
    <d v="2017-06-30T00:00:00"/>
  </r>
  <r>
    <n v="9531"/>
    <s v="CA-2017-111759"/>
    <d v="2017-07-08T00:00:00"/>
    <d v="2017-07-12T00:00:00"/>
    <s v="Standard Class"/>
    <s v="MR-17545"/>
    <s v="Mathew Reese"/>
    <s v="Home Office"/>
    <s v="United States"/>
    <s v="Seattle"/>
    <s v="Washington"/>
    <n v="98103"/>
    <s v="West"/>
    <s v="OFF-PA-10003127"/>
    <s v="Office Supplies"/>
    <s v="Paper"/>
    <x v="33"/>
    <n v="52.76"/>
    <n v="2"/>
    <n v="0"/>
    <n v="24.269600000000001"/>
    <n v="52.76"/>
    <n v="4"/>
    <n v="7"/>
    <n v="2017"/>
    <n v="6"/>
    <d v="2018-02-28T00:00:00"/>
  </r>
  <r>
    <n v="9532"/>
    <s v="CA-2017-102729"/>
    <d v="2017-10-26T00:00:00"/>
    <d v="2017-10-31T00:00:00"/>
    <s v="Standard Class"/>
    <s v="BF-11215"/>
    <s v="Benjamin Farhat"/>
    <s v="Home Office"/>
    <s v="United States"/>
    <s v="Dallas"/>
    <s v="Texas"/>
    <n v="75217"/>
    <s v="Central"/>
    <s v="OFF-ST-10000464"/>
    <s v="Office Supplies"/>
    <s v="Storage"/>
    <x v="1144"/>
    <n v="55.616"/>
    <n v="2"/>
    <n v="0.2"/>
    <n v="5.5616000000000003"/>
    <n v="44.492800000000003"/>
    <n v="5"/>
    <n v="10"/>
    <n v="2017"/>
    <n v="4"/>
    <d v="2018-08-31T00:00:00"/>
  </r>
  <r>
    <n v="9533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s v="East"/>
    <s v="FUR-CH-10000553"/>
    <s v="Furniture"/>
    <s v="Chairs"/>
    <x v="1257"/>
    <n v="427.64400000000001"/>
    <n v="14"/>
    <n v="0.1"/>
    <n v="80.777199999999993"/>
    <n v="384.87960000000004"/>
    <n v="4"/>
    <n v="10"/>
    <n v="2016"/>
    <n v="4"/>
    <d v="2017-08-31T00:00:00"/>
  </r>
  <r>
    <n v="9534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s v="East"/>
    <s v="OFF-FA-10000134"/>
    <s v="Office Supplies"/>
    <s v="Fasteners"/>
    <x v="196"/>
    <n v="40.67"/>
    <n v="7"/>
    <n v="0"/>
    <n v="12.607699999999999"/>
    <n v="40.67"/>
    <n v="4"/>
    <n v="10"/>
    <n v="2016"/>
    <n v="4"/>
    <d v="2017-08-31T00:00:00"/>
  </r>
  <r>
    <n v="9535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s v="East"/>
    <s v="OFF-ST-10000636"/>
    <s v="Office Supplies"/>
    <s v="Storage"/>
    <x v="1753"/>
    <n v="33.479999999999997"/>
    <n v="2"/>
    <n v="0"/>
    <n v="1.3391999999999999"/>
    <n v="33.479999999999997"/>
    <n v="4"/>
    <n v="10"/>
    <n v="2016"/>
    <n v="4"/>
    <d v="2017-08-31T00:00:00"/>
  </r>
  <r>
    <n v="9536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s v="East"/>
    <s v="OFF-BI-10002949"/>
    <s v="Office Supplies"/>
    <s v="Binders"/>
    <x v="525"/>
    <n v="9.7279999999999998"/>
    <n v="2"/>
    <n v="0.2"/>
    <n v="3.2831999999999999"/>
    <n v="7.7824"/>
    <n v="4"/>
    <n v="10"/>
    <n v="2016"/>
    <n v="4"/>
    <d v="2017-08-31T00:00:00"/>
  </r>
  <r>
    <n v="9537"/>
    <s v="CA-2017-124191"/>
    <d v="2017-06-12T00:00:00"/>
    <d v="2017-06-14T00:00:00"/>
    <s v="Second Class"/>
    <s v="TS-21610"/>
    <s v="Troy Staebel"/>
    <s v="Consumer"/>
    <s v="United States"/>
    <s v="Chicago"/>
    <s v="Illinois"/>
    <n v="60610"/>
    <s v="Central"/>
    <s v="FUR-FU-10002364"/>
    <s v="Furniture"/>
    <s v="Furnishings"/>
    <x v="1240"/>
    <n v="8.8559999999999999"/>
    <n v="3"/>
    <n v="0.6"/>
    <n v="-6.8634000000000004"/>
    <n v="3.5424000000000002"/>
    <n v="2"/>
    <n v="6"/>
    <n v="2017"/>
    <n v="1"/>
    <d v="2017-12-31T00:00:00"/>
  </r>
  <r>
    <n v="9538"/>
    <s v="CA-2016-148747"/>
    <d v="2016-09-25T00:00:00"/>
    <d v="2016-09-27T00:00:00"/>
    <s v="First Class"/>
    <s v="AS-10045"/>
    <s v="Aaron Smayling"/>
    <s v="Corporate"/>
    <s v="United States"/>
    <s v="San Francisco"/>
    <s v="California"/>
    <n v="94110"/>
    <s v="West"/>
    <s v="FUR-BO-10002613"/>
    <s v="Furniture"/>
    <s v="Bookcases"/>
    <x v="179"/>
    <n v="477.666"/>
    <n v="2"/>
    <n v="0.15"/>
    <n v="84.293999999999997"/>
    <n v="406.01609999999999"/>
    <n v="2"/>
    <n v="9"/>
    <n v="2016"/>
    <n v="7"/>
    <d v="2017-06-30T00:00:00"/>
  </r>
  <r>
    <n v="9539"/>
    <s v="US-2017-169488"/>
    <d v="2017-09-07T00:00:00"/>
    <d v="2017-09-09T00:00:00"/>
    <s v="First Class"/>
    <s v="AA-10375"/>
    <s v="Allen Armold"/>
    <s v="Consumer"/>
    <s v="United States"/>
    <s v="Providence"/>
    <s v="Rhode Island"/>
    <n v="2908"/>
    <s v="East"/>
    <s v="OFF-PA-10002659"/>
    <s v="Office Supplies"/>
    <s v="Paper"/>
    <x v="931"/>
    <n v="16.899999999999999"/>
    <n v="5"/>
    <n v="0"/>
    <n v="7.774"/>
    <n v="16.899999999999999"/>
    <n v="2"/>
    <n v="9"/>
    <n v="2017"/>
    <n v="4"/>
    <d v="2018-06-30T00:00:00"/>
  </r>
  <r>
    <n v="9540"/>
    <s v="US-2017-169488"/>
    <d v="2017-09-07T00:00:00"/>
    <d v="2017-09-09T00:00:00"/>
    <s v="First Class"/>
    <s v="AA-10375"/>
    <s v="Allen Armold"/>
    <s v="Consumer"/>
    <s v="United States"/>
    <s v="Providence"/>
    <s v="Rhode Island"/>
    <n v="2908"/>
    <s v="East"/>
    <s v="OFF-PA-10000157"/>
    <s v="Office Supplies"/>
    <s v="Paper"/>
    <x v="369"/>
    <n v="39.96"/>
    <n v="2"/>
    <n v="0"/>
    <n v="18.781199999999998"/>
    <n v="39.96"/>
    <n v="2"/>
    <n v="9"/>
    <n v="2017"/>
    <n v="4"/>
    <d v="2018-06-30T00:00:00"/>
  </r>
  <r>
    <n v="9541"/>
    <s v="CA-2015-135727"/>
    <d v="2015-05-11T00:00:00"/>
    <d v="2015-05-16T00:00:00"/>
    <s v="Second Class"/>
    <s v="PS-18970"/>
    <s v="Paul Stevenson"/>
    <s v="Home Office"/>
    <s v="United States"/>
    <s v="Phoenix"/>
    <s v="Arizona"/>
    <n v="85023"/>
    <s v="West"/>
    <s v="FUR-CH-10004540"/>
    <s v="Furniture"/>
    <s v="Chairs"/>
    <x v="871"/>
    <n v="191.96799999999999"/>
    <n v="7"/>
    <n v="0.2"/>
    <n v="16.7972"/>
    <n v="153.5744"/>
    <n v="5"/>
    <n v="5"/>
    <n v="2015"/>
    <n v="1"/>
    <d v="2015-10-31T00:00:00"/>
  </r>
  <r>
    <n v="9542"/>
    <s v="CA-2015-135251"/>
    <d v="2015-08-06T00:00:00"/>
    <d v="2015-08-10T00:00:00"/>
    <s v="Standard Class"/>
    <s v="RP-19270"/>
    <s v="Rachel Payne"/>
    <s v="Corporate"/>
    <s v="United States"/>
    <s v="Houston"/>
    <s v="Texas"/>
    <n v="77095"/>
    <s v="Central"/>
    <s v="OFF-LA-10004544"/>
    <s v="Office Supplies"/>
    <s v="Labels"/>
    <x v="199"/>
    <n v="35.520000000000003"/>
    <n v="3"/>
    <n v="0.2"/>
    <n v="13.32"/>
    <n v="28.416000000000004"/>
    <n v="4"/>
    <n v="8"/>
    <n v="2015"/>
    <n v="4"/>
    <d v="2016-04-30T00:00:00"/>
  </r>
  <r>
    <n v="9543"/>
    <s v="CA-2015-135251"/>
    <d v="2015-08-06T00:00:00"/>
    <d v="2015-08-10T00:00:00"/>
    <s v="Standard Class"/>
    <s v="RP-19270"/>
    <s v="Rachel Payne"/>
    <s v="Corporate"/>
    <s v="United States"/>
    <s v="Houston"/>
    <s v="Texas"/>
    <n v="77095"/>
    <s v="Central"/>
    <s v="OFF-BI-10001097"/>
    <s v="Office Supplies"/>
    <s v="Binders"/>
    <x v="797"/>
    <n v="6.23"/>
    <n v="5"/>
    <n v="0.8"/>
    <n v="-9.6564999999999994"/>
    <n v="1.2459999999999998"/>
    <n v="4"/>
    <n v="8"/>
    <n v="2015"/>
    <n v="4"/>
    <d v="2016-04-30T00:00:00"/>
  </r>
  <r>
    <n v="9544"/>
    <s v="CA-2015-135251"/>
    <d v="2015-08-06T00:00:00"/>
    <d v="2015-08-10T00:00:00"/>
    <s v="Standard Class"/>
    <s v="RP-19270"/>
    <s v="Rachel Payne"/>
    <s v="Corporate"/>
    <s v="United States"/>
    <s v="Houston"/>
    <s v="Texas"/>
    <n v="77095"/>
    <s v="Central"/>
    <s v="OFF-PA-10003302"/>
    <s v="Office Supplies"/>
    <s v="Paper"/>
    <x v="1721"/>
    <n v="56.704000000000001"/>
    <n v="2"/>
    <n v="0.2"/>
    <n v="19.137599999999999"/>
    <n v="45.363200000000006"/>
    <n v="4"/>
    <n v="8"/>
    <n v="2015"/>
    <n v="4"/>
    <d v="2016-04-30T00:00:00"/>
  </r>
  <r>
    <n v="9545"/>
    <s v="CA-2015-135251"/>
    <d v="2015-08-06T00:00:00"/>
    <d v="2015-08-10T00:00:00"/>
    <s v="Standard Class"/>
    <s v="RP-19270"/>
    <s v="Rachel Payne"/>
    <s v="Corporate"/>
    <s v="United States"/>
    <s v="Houston"/>
    <s v="Texas"/>
    <n v="77095"/>
    <s v="Central"/>
    <s v="FUR-BO-10003965"/>
    <s v="Furniture"/>
    <s v="Bookcases"/>
    <x v="1092"/>
    <n v="369.19920000000002"/>
    <n v="3"/>
    <n v="0.32"/>
    <n v="-114.01739999999999"/>
    <n v="251.05545599999999"/>
    <n v="4"/>
    <n v="8"/>
    <n v="2015"/>
    <n v="4"/>
    <d v="2016-04-30T00:00:00"/>
  </r>
  <r>
    <n v="9546"/>
    <s v="CA-2014-166590"/>
    <d v="2014-10-29T00:00:00"/>
    <d v="2014-11-02T00:00:00"/>
    <s v="Standard Class"/>
    <s v="NC-18625"/>
    <s v="Noah Childs"/>
    <s v="Corporate"/>
    <s v="United States"/>
    <s v="Columbus"/>
    <s v="Indiana"/>
    <n v="47201"/>
    <s v="Central"/>
    <s v="TEC-AC-10003433"/>
    <s v="Technology"/>
    <s v="Accessories"/>
    <x v="1418"/>
    <n v="1.98"/>
    <n v="2"/>
    <n v="0"/>
    <n v="0.89100000000000001"/>
    <n v="1.98"/>
    <n v="4"/>
    <n v="10"/>
    <n v="2014"/>
    <n v="3"/>
    <d v="2015-08-31T00:00:00"/>
  </r>
  <r>
    <n v="9547"/>
    <s v="CA-2014-166590"/>
    <d v="2014-10-29T00:00:00"/>
    <d v="2014-11-02T00:00:00"/>
    <s v="Standard Class"/>
    <s v="NC-18625"/>
    <s v="Noah Childs"/>
    <s v="Corporate"/>
    <s v="United States"/>
    <s v="Columbus"/>
    <s v="Indiana"/>
    <n v="47201"/>
    <s v="Central"/>
    <s v="OFF-PA-10000482"/>
    <s v="Office Supplies"/>
    <s v="Paper"/>
    <x v="67"/>
    <n v="75.88"/>
    <n v="2"/>
    <n v="0"/>
    <n v="35.663600000000002"/>
    <n v="75.88"/>
    <n v="4"/>
    <n v="10"/>
    <n v="2014"/>
    <n v="3"/>
    <d v="2015-08-31T00:00:00"/>
  </r>
  <r>
    <n v="9548"/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s v="East"/>
    <s v="OFF-PA-10004610"/>
    <s v="Office Supplies"/>
    <s v="Paper"/>
    <x v="1520"/>
    <n v="6.8479999999999999"/>
    <n v="2"/>
    <n v="0.2"/>
    <n v="2.14"/>
    <n v="5.4784000000000006"/>
    <n v="2"/>
    <n v="6"/>
    <n v="2016"/>
    <n v="6"/>
    <d v="2016-12-31T00:00:00"/>
  </r>
  <r>
    <n v="9549"/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s v="East"/>
    <s v="OFF-BI-10003910"/>
    <s v="Office Supplies"/>
    <s v="Binders"/>
    <x v="8"/>
    <n v="4.6260000000000003"/>
    <n v="2"/>
    <n v="0.7"/>
    <n v="-3.855"/>
    <n v="1.3878000000000004"/>
    <n v="2"/>
    <n v="6"/>
    <n v="2016"/>
    <n v="6"/>
    <d v="2016-12-31T00:00:00"/>
  </r>
  <r>
    <n v="9550"/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s v="East"/>
    <s v="OFF-AP-10001394"/>
    <s v="Office Supplies"/>
    <s v="Appliances"/>
    <x v="1129"/>
    <n v="453.6"/>
    <n v="3"/>
    <n v="0.2"/>
    <n v="90.72"/>
    <n v="362.88000000000005"/>
    <n v="2"/>
    <n v="6"/>
    <n v="2016"/>
    <n v="6"/>
    <d v="2016-12-31T00:00:00"/>
  </r>
  <r>
    <n v="9551"/>
    <s v="CA-2015-160864"/>
    <d v="2015-05-03T00:00:00"/>
    <d v="2015-05-06T00:00:00"/>
    <s v="First Class"/>
    <s v="NF-18595"/>
    <s v="Nicole Fjeld"/>
    <s v="Home Office"/>
    <s v="United States"/>
    <s v="San Jose"/>
    <s v="California"/>
    <n v="95123"/>
    <s v="West"/>
    <s v="OFF-BI-10004654"/>
    <s v="Office Supplies"/>
    <s v="Binders"/>
    <x v="68"/>
    <n v="13.848000000000001"/>
    <n v="3"/>
    <n v="0.2"/>
    <n v="5.1929999999999996"/>
    <n v="11.078400000000002"/>
    <n v="3"/>
    <n v="5"/>
    <n v="2015"/>
    <n v="7"/>
    <d v="2015-10-31T00:00:00"/>
  </r>
  <r>
    <n v="9552"/>
    <s v="CA-2015-147690"/>
    <d v="2015-11-10T00:00:00"/>
    <d v="2015-11-14T00:00:00"/>
    <s v="Standard Class"/>
    <s v="SC-20020"/>
    <s v="Sam Craven"/>
    <s v="Consumer"/>
    <s v="United States"/>
    <s v="Philadelphia"/>
    <s v="Pennsylvania"/>
    <n v="19140"/>
    <s v="East"/>
    <s v="OFF-ST-10001526"/>
    <s v="Office Supplies"/>
    <s v="Storage"/>
    <x v="771"/>
    <n v="577.58399999999995"/>
    <n v="6"/>
    <n v="0.2"/>
    <n v="43.318800000000003"/>
    <n v="462.06719999999996"/>
    <n v="4"/>
    <n v="11"/>
    <n v="2015"/>
    <n v="2"/>
    <d v="2016-10-31T00:00:00"/>
  </r>
  <r>
    <n v="9553"/>
    <s v="CA-2015-163923"/>
    <d v="2015-05-30T00:00:00"/>
    <d v="2015-06-03T00:00:00"/>
    <s v="Standard Class"/>
    <s v="BD-11560"/>
    <s v="Brendan Dodson"/>
    <s v="Home Office"/>
    <s v="United States"/>
    <s v="Springfield"/>
    <s v="Virginia"/>
    <n v="22153"/>
    <s v="South"/>
    <s v="TEC-AC-10000358"/>
    <s v="Technology"/>
    <s v="Accessories"/>
    <x v="1287"/>
    <n v="151.96"/>
    <n v="4"/>
    <n v="0"/>
    <n v="36.470399999999998"/>
    <n v="151.96"/>
    <n v="4"/>
    <n v="5"/>
    <n v="2015"/>
    <n v="6"/>
    <d v="2015-10-31T00:00:00"/>
  </r>
  <r>
    <n v="9554"/>
    <s v="CA-2016-125724"/>
    <d v="2016-09-22T00:00:00"/>
    <d v="2016-09-27T00:00:00"/>
    <s v="Standard Class"/>
    <s v="SM-20950"/>
    <s v="Suzanne McNair"/>
    <s v="Corporate"/>
    <s v="United States"/>
    <s v="Broomfield"/>
    <s v="Colorado"/>
    <n v="80020"/>
    <s v="West"/>
    <s v="FUR-FU-10000246"/>
    <s v="Furniture"/>
    <s v="Furnishings"/>
    <x v="391"/>
    <n v="68.432000000000002"/>
    <n v="7"/>
    <n v="0.2"/>
    <n v="8.5540000000000003"/>
    <n v="54.745600000000003"/>
    <n v="5"/>
    <n v="9"/>
    <n v="2016"/>
    <n v="4"/>
    <d v="2017-06-30T00:00:00"/>
  </r>
  <r>
    <n v="9555"/>
    <s v="CA-2015-111612"/>
    <d v="2015-11-28T00:00:00"/>
    <d v="2015-12-02T00:00:00"/>
    <s v="Standard Class"/>
    <s v="EB-14110"/>
    <s v="Eugene Barchas"/>
    <s v="Consumer"/>
    <s v="United States"/>
    <s v="Columbus"/>
    <s v="Ohio"/>
    <n v="43229"/>
    <s v="East"/>
    <s v="FUR-FU-10003799"/>
    <s v="Furniture"/>
    <s v="Furnishings"/>
    <x v="90"/>
    <n v="71.12"/>
    <n v="5"/>
    <n v="0.2"/>
    <n v="9.7789999999999999"/>
    <n v="56.896000000000008"/>
    <n v="4"/>
    <n v="11"/>
    <n v="2015"/>
    <n v="6"/>
    <d v="2016-10-31T00:00:00"/>
  </r>
  <r>
    <n v="9556"/>
    <s v="CA-2015-111612"/>
    <d v="2015-11-28T00:00:00"/>
    <d v="2015-12-02T00:00:00"/>
    <s v="Standard Class"/>
    <s v="EB-14110"/>
    <s v="Eugene Barchas"/>
    <s v="Consumer"/>
    <s v="United States"/>
    <s v="Columbus"/>
    <s v="Ohio"/>
    <n v="43229"/>
    <s v="East"/>
    <s v="OFF-FA-10003021"/>
    <s v="Office Supplies"/>
    <s v="Fasteners"/>
    <x v="128"/>
    <n v="3.008"/>
    <n v="2"/>
    <n v="0.2"/>
    <n v="0.56399999999999995"/>
    <n v="2.4064000000000001"/>
    <n v="4"/>
    <n v="11"/>
    <n v="2015"/>
    <n v="6"/>
    <d v="2016-10-31T00:00:00"/>
  </r>
  <r>
    <n v="9557"/>
    <s v="CA-2015-156853"/>
    <d v="2015-12-03T00:00:00"/>
    <d v="2015-12-05T00:00:00"/>
    <s v="Second Class"/>
    <s v="HP-14815"/>
    <s v="Harold Pawlan"/>
    <s v="Home Office"/>
    <s v="United States"/>
    <s v="Concord"/>
    <s v="New Hampshire"/>
    <n v="3301"/>
    <s v="East"/>
    <s v="OFF-PA-10003656"/>
    <s v="Office Supplies"/>
    <s v="Paper"/>
    <x v="778"/>
    <n v="184.66"/>
    <n v="7"/>
    <n v="0"/>
    <n v="84.943600000000004"/>
    <n v="184.66"/>
    <n v="2"/>
    <n v="12"/>
    <n v="2015"/>
    <n v="4"/>
    <d v="2016-12-31T00:00:00"/>
  </r>
  <r>
    <n v="9558"/>
    <s v="CA-2014-103086"/>
    <d v="2014-10-17T00:00:00"/>
    <d v="2014-10-19T00:00:00"/>
    <s v="Second Class"/>
    <s v="EB-14170"/>
    <s v="Evan Bailliet"/>
    <s v="Consumer"/>
    <s v="United States"/>
    <s v="Houston"/>
    <s v="Texas"/>
    <n v="77095"/>
    <s v="Central"/>
    <s v="FUR-FU-10004586"/>
    <s v="Furniture"/>
    <s v="Furnishings"/>
    <x v="1482"/>
    <n v="5.3120000000000003"/>
    <n v="2"/>
    <n v="0.6"/>
    <n v="-1.5935999999999999"/>
    <n v="2.1248"/>
    <n v="2"/>
    <n v="10"/>
    <n v="2014"/>
    <n v="5"/>
    <d v="2015-08-31T00:00:00"/>
  </r>
  <r>
    <n v="9559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TEC-AC-10003832"/>
    <s v="Technology"/>
    <s v="Accessories"/>
    <x v="463"/>
    <n v="132.52000000000001"/>
    <n v="5"/>
    <n v="0.2"/>
    <n v="34.786499999999997"/>
    <n v="106.01600000000002"/>
    <n v="2"/>
    <n v="5"/>
    <n v="2016"/>
    <n v="2"/>
    <d v="2016-10-31T00:00:00"/>
  </r>
  <r>
    <n v="9560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OFF-ST-10002554"/>
    <s v="Office Supplies"/>
    <s v="Storage"/>
    <x v="1153"/>
    <n v="195.64"/>
    <n v="5"/>
    <n v="0.2"/>
    <n v="-44.018999999999998"/>
    <n v="156.512"/>
    <n v="2"/>
    <n v="5"/>
    <n v="2016"/>
    <n v="2"/>
    <d v="2016-10-31T00:00:00"/>
  </r>
  <r>
    <n v="9561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FUR-FU-10001876"/>
    <s v="Furniture"/>
    <s v="Furnishings"/>
    <x v="1403"/>
    <n v="51.968000000000004"/>
    <n v="2"/>
    <n v="0.2"/>
    <n v="10.393599999999999"/>
    <n v="41.574400000000004"/>
    <n v="2"/>
    <n v="5"/>
    <n v="2016"/>
    <n v="2"/>
    <d v="2016-10-31T00:00:00"/>
  </r>
  <r>
    <n v="9562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TEC-AC-10002637"/>
    <s v="Technology"/>
    <s v="Accessories"/>
    <x v="1317"/>
    <n v="431.976"/>
    <n v="3"/>
    <n v="0.2"/>
    <n v="-75.595799999999997"/>
    <n v="345.58080000000001"/>
    <n v="2"/>
    <n v="5"/>
    <n v="2016"/>
    <n v="2"/>
    <d v="2016-10-31T00:00:00"/>
  </r>
  <r>
    <n v="9563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TEC-MA-10003589"/>
    <s v="Technology"/>
    <s v="Machines"/>
    <x v="1846"/>
    <n v="224.93700000000001"/>
    <n v="3"/>
    <n v="0.7"/>
    <n v="-164.9538"/>
    <n v="67.481100000000012"/>
    <n v="2"/>
    <n v="5"/>
    <n v="2016"/>
    <n v="2"/>
    <d v="2016-10-31T00:00:00"/>
  </r>
  <r>
    <n v="9564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OFF-LA-10000081"/>
    <s v="Office Supplies"/>
    <s v="Labels"/>
    <x v="1330"/>
    <n v="6"/>
    <n v="2"/>
    <n v="0.2"/>
    <n v="2.1"/>
    <n v="4.8000000000000007"/>
    <n v="2"/>
    <n v="5"/>
    <n v="2016"/>
    <n v="2"/>
    <d v="2016-10-31T00:00:00"/>
  </r>
  <r>
    <n v="9565"/>
    <s v="CA-2015-161242"/>
    <d v="2015-06-01T00:00:00"/>
    <d v="2015-06-08T00:00:00"/>
    <s v="Standard Class"/>
    <s v="CG-12040"/>
    <s v="Catherine Glotzbach"/>
    <s v="Home Office"/>
    <s v="United States"/>
    <s v="Los Angeles"/>
    <s v="California"/>
    <n v="90045"/>
    <s v="West"/>
    <s v="OFF-PA-10001838"/>
    <s v="Office Supplies"/>
    <s v="Paper"/>
    <x v="1008"/>
    <n v="11.76"/>
    <n v="2"/>
    <n v="0"/>
    <n v="5.7624000000000004"/>
    <n v="11.76"/>
    <n v="7"/>
    <n v="6"/>
    <n v="2015"/>
    <n v="1"/>
    <d v="2015-12-31T00:00:00"/>
  </r>
  <r>
    <n v="9566"/>
    <s v="CA-2014-130428"/>
    <d v="2014-03-31T00:00:00"/>
    <d v="2014-03-31T00:00:00"/>
    <s v="Same Day"/>
    <s v="TG-21640"/>
    <s v="Trudy Glocke"/>
    <s v="Consumer"/>
    <s v="United States"/>
    <s v="Tampa"/>
    <s v="Florida"/>
    <n v="33614"/>
    <s v="South"/>
    <s v="FUR-CH-10002965"/>
    <s v="Furniture"/>
    <s v="Chairs"/>
    <x v="229"/>
    <n v="1125.4880000000001"/>
    <n v="7"/>
    <n v="0.2"/>
    <n v="98.480199999999996"/>
    <n v="900.39040000000011"/>
    <n v="0"/>
    <n v="3"/>
    <n v="2014"/>
    <n v="1"/>
    <d v="2014-06-30T00:00:00"/>
  </r>
  <r>
    <n v="9567"/>
    <s v="CA-2014-130428"/>
    <d v="2014-03-31T00:00:00"/>
    <d v="2014-03-31T00:00:00"/>
    <s v="Same Day"/>
    <s v="TG-21640"/>
    <s v="Trudy Glocke"/>
    <s v="Consumer"/>
    <s v="United States"/>
    <s v="Tampa"/>
    <s v="Florida"/>
    <n v="33614"/>
    <s v="South"/>
    <s v="OFF-BI-10001636"/>
    <s v="Office Supplies"/>
    <s v="Binders"/>
    <x v="674"/>
    <n v="12.645"/>
    <n v="5"/>
    <n v="0.7"/>
    <n v="-10.116"/>
    <n v="3.7935000000000003"/>
    <n v="0"/>
    <n v="3"/>
    <n v="2014"/>
    <n v="1"/>
    <d v="2014-06-30T00:00:00"/>
  </r>
  <r>
    <n v="9568"/>
    <s v="CA-2014-130428"/>
    <d v="2014-03-31T00:00:00"/>
    <d v="2014-03-31T00:00:00"/>
    <s v="Same Day"/>
    <s v="TG-21640"/>
    <s v="Trudy Glocke"/>
    <s v="Consumer"/>
    <s v="United States"/>
    <s v="Tampa"/>
    <s v="Florida"/>
    <n v="33614"/>
    <s v="South"/>
    <s v="OFF-AR-10004027"/>
    <s v="Office Supplies"/>
    <s v="Art"/>
    <x v="184"/>
    <n v="4.032"/>
    <n v="2"/>
    <n v="0.2"/>
    <n v="1.0584"/>
    <n v="3.2256"/>
    <n v="0"/>
    <n v="3"/>
    <n v="2014"/>
    <n v="1"/>
    <d v="2014-06-30T00:00:00"/>
  </r>
  <r>
    <n v="9569"/>
    <s v="CA-2017-104388"/>
    <d v="2017-07-05T00:00:00"/>
    <d v="2017-07-07T00:00:00"/>
    <s v="First Class"/>
    <s v="DK-12835"/>
    <s v="Damala Kotsonis"/>
    <s v="Corporate"/>
    <s v="United States"/>
    <s v="Fremont"/>
    <s v="Nebraska"/>
    <n v="68025"/>
    <s v="Central"/>
    <s v="TEC-PH-10002293"/>
    <s v="Technology"/>
    <s v="Phones"/>
    <x v="126"/>
    <n v="79.959999999999994"/>
    <n v="4"/>
    <n v="0"/>
    <n v="22.3888"/>
    <n v="79.959999999999994"/>
    <n v="2"/>
    <n v="7"/>
    <n v="2017"/>
    <n v="3"/>
    <d v="2018-02-28T00:00:00"/>
  </r>
  <r>
    <n v="9570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s v="East"/>
    <s v="OFF-BI-10003196"/>
    <s v="Office Supplies"/>
    <s v="Binders"/>
    <x v="1376"/>
    <n v="6.7320000000000002"/>
    <n v="6"/>
    <n v="0.7"/>
    <n v="-4.4880000000000004"/>
    <n v="2.0196000000000005"/>
    <n v="0"/>
    <n v="9"/>
    <n v="2015"/>
    <n v="4"/>
    <d v="2016-06-30T00:00:00"/>
  </r>
  <r>
    <n v="9571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s v="East"/>
    <s v="OFF-ST-10001172"/>
    <s v="Office Supplies"/>
    <s v="Storage"/>
    <x v="1206"/>
    <n v="33.567999999999998"/>
    <n v="2"/>
    <n v="0.2"/>
    <n v="1.6783999999999999"/>
    <n v="26.854399999999998"/>
    <n v="0"/>
    <n v="9"/>
    <n v="2015"/>
    <n v="4"/>
    <d v="2016-06-30T00:00:00"/>
  </r>
  <r>
    <n v="9572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s v="East"/>
    <s v="OFF-EN-10003068"/>
    <s v="Office Supplies"/>
    <s v="Envelopes"/>
    <x v="1641"/>
    <n v="15.84"/>
    <n v="2"/>
    <n v="0.2"/>
    <n v="5.5439999999999996"/>
    <n v="12.672000000000001"/>
    <n v="0"/>
    <n v="9"/>
    <n v="2015"/>
    <n v="4"/>
    <d v="2016-06-30T00:00:00"/>
  </r>
  <r>
    <n v="9573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s v="East"/>
    <s v="OFF-LA-10003510"/>
    <s v="Office Supplies"/>
    <s v="Labels"/>
    <x v="580"/>
    <n v="24.423999999999999"/>
    <n v="1"/>
    <n v="0.2"/>
    <n v="7.9378000000000002"/>
    <n v="19.539200000000001"/>
    <n v="0"/>
    <n v="9"/>
    <n v="2015"/>
    <n v="4"/>
    <d v="2016-06-30T00:00:00"/>
  </r>
  <r>
    <n v="9574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s v="East"/>
    <s v="OFF-AR-10003504"/>
    <s v="Office Supplies"/>
    <s v="Art"/>
    <x v="1035"/>
    <n v="17.12"/>
    <n v="5"/>
    <n v="0.2"/>
    <n v="1.9259999999999999"/>
    <n v="13.696000000000002"/>
    <n v="0"/>
    <n v="9"/>
    <n v="2015"/>
    <n v="4"/>
    <d v="2016-06-30T00:00:00"/>
  </r>
  <r>
    <n v="9575"/>
    <s v="CA-2015-148495"/>
    <d v="2015-08-13T00:00:00"/>
    <d v="2015-08-13T00:00:00"/>
    <s v="Same Day"/>
    <s v="SF-20065"/>
    <s v="Sandra Flanagan"/>
    <s v="Consumer"/>
    <s v="United States"/>
    <s v="Pomona"/>
    <s v="California"/>
    <n v="91767"/>
    <s v="West"/>
    <s v="FUR-FU-10001889"/>
    <s v="Furniture"/>
    <s v="Furnishings"/>
    <x v="1158"/>
    <n v="31.56"/>
    <n v="3"/>
    <n v="0"/>
    <n v="10.4148"/>
    <n v="31.56"/>
    <n v="0"/>
    <n v="8"/>
    <n v="2015"/>
    <n v="4"/>
    <d v="2016-04-30T00:00:00"/>
  </r>
  <r>
    <n v="9576"/>
    <s v="CA-2015-143147"/>
    <d v="2015-05-26T00:00:00"/>
    <d v="2015-05-28T00:00:00"/>
    <s v="Second Class"/>
    <s v="PS-18760"/>
    <s v="Pamela Stobb"/>
    <s v="Consumer"/>
    <s v="United States"/>
    <s v="San Antonio"/>
    <s v="Texas"/>
    <n v="78207"/>
    <s v="Central"/>
    <s v="FUR-CH-10000863"/>
    <s v="Furniture"/>
    <s v="Chairs"/>
    <x v="83"/>
    <n v="105.68600000000001"/>
    <n v="1"/>
    <n v="0.3"/>
    <n v="-28.686199999999999"/>
    <n v="73.980199999999996"/>
    <n v="2"/>
    <n v="5"/>
    <n v="2015"/>
    <n v="2"/>
    <d v="2015-10-31T00:00:00"/>
  </r>
  <r>
    <n v="9577"/>
    <s v="CA-2015-143147"/>
    <d v="2015-05-26T00:00:00"/>
    <d v="2015-05-28T00:00:00"/>
    <s v="Second Class"/>
    <s v="PS-18760"/>
    <s v="Pamela Stobb"/>
    <s v="Consumer"/>
    <s v="United States"/>
    <s v="San Antonio"/>
    <s v="Texas"/>
    <n v="78207"/>
    <s v="Central"/>
    <s v="TEC-MA-10004679"/>
    <s v="Technology"/>
    <s v="Machines"/>
    <x v="1083"/>
    <n v="399.54"/>
    <n v="2"/>
    <n v="0.4"/>
    <n v="-79.908000000000001"/>
    <n v="239.72399999999999"/>
    <n v="2"/>
    <n v="5"/>
    <n v="2015"/>
    <n v="2"/>
    <d v="2015-10-31T00:00:00"/>
  </r>
  <r>
    <n v="9578"/>
    <s v="CA-2015-143147"/>
    <d v="2015-05-26T00:00:00"/>
    <d v="2015-05-28T00:00:00"/>
    <s v="Second Class"/>
    <s v="PS-18760"/>
    <s v="Pamela Stobb"/>
    <s v="Consumer"/>
    <s v="United States"/>
    <s v="San Antonio"/>
    <s v="Texas"/>
    <n v="78207"/>
    <s v="Central"/>
    <s v="FUR-CH-10004754"/>
    <s v="Furniture"/>
    <s v="Chairs"/>
    <x v="1132"/>
    <n v="104.93"/>
    <n v="5"/>
    <n v="0.3"/>
    <n v="-4.4969999999999999"/>
    <n v="73.450999999999993"/>
    <n v="2"/>
    <n v="5"/>
    <n v="2015"/>
    <n v="2"/>
    <d v="2015-10-31T00:00:00"/>
  </r>
  <r>
    <n v="9579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s v="East"/>
    <s v="TEC-PH-10004586"/>
    <s v="Technology"/>
    <s v="Phones"/>
    <x v="899"/>
    <n v="1079.8499999999999"/>
    <n v="3"/>
    <n v="0"/>
    <n v="323.95499999999998"/>
    <n v="1079.8499999999999"/>
    <n v="2"/>
    <n v="9"/>
    <n v="2017"/>
    <n v="4"/>
    <d v="2018-06-30T00:00:00"/>
  </r>
  <r>
    <n v="9580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s v="East"/>
    <s v="OFF-ST-10001370"/>
    <s v="Office Supplies"/>
    <s v="Storage"/>
    <x v="1032"/>
    <n v="70.98"/>
    <n v="1"/>
    <n v="0"/>
    <n v="3.5489999999999999"/>
    <n v="70.98"/>
    <n v="2"/>
    <n v="9"/>
    <n v="2017"/>
    <n v="4"/>
    <d v="2018-06-30T00:00:00"/>
  </r>
  <r>
    <n v="9581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s v="East"/>
    <s v="OFF-AR-10001988"/>
    <s v="Office Supplies"/>
    <s v="Art"/>
    <x v="756"/>
    <n v="29.95"/>
    <n v="5"/>
    <n v="0"/>
    <n v="8.6854999999999993"/>
    <n v="29.95"/>
    <n v="2"/>
    <n v="9"/>
    <n v="2017"/>
    <n v="4"/>
    <d v="2018-06-30T00:00:00"/>
  </r>
  <r>
    <n v="9582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s v="East"/>
    <s v="FUR-CH-10003298"/>
    <s v="Furniture"/>
    <s v="Chairs"/>
    <x v="1576"/>
    <n v="589.41"/>
    <n v="5"/>
    <n v="0.1"/>
    <n v="-6.5490000000000004"/>
    <n v="530.46899999999994"/>
    <n v="2"/>
    <n v="9"/>
    <n v="2017"/>
    <n v="4"/>
    <d v="2018-06-30T00:00:00"/>
  </r>
  <r>
    <n v="9583"/>
    <s v="CA-2016-107475"/>
    <d v="2016-06-07T00:00:00"/>
    <d v="2016-06-11T00:00:00"/>
    <s v="Standard Class"/>
    <s v="RS-19870"/>
    <s v="Roy Skaria"/>
    <s v="Home Office"/>
    <s v="United States"/>
    <s v="Philadelphia"/>
    <s v="Pennsylvania"/>
    <n v="19120"/>
    <s v="East"/>
    <s v="OFF-FA-10002988"/>
    <s v="Office Supplies"/>
    <s v="Fasteners"/>
    <x v="132"/>
    <n v="9.6479999999999997"/>
    <n v="6"/>
    <n v="0.2"/>
    <n v="3.4973999999999998"/>
    <n v="7.7183999999999999"/>
    <n v="4"/>
    <n v="6"/>
    <n v="2016"/>
    <n v="2"/>
    <d v="2016-12-31T00:00:00"/>
  </r>
  <r>
    <n v="9584"/>
    <s v="CA-2017-116127"/>
    <d v="2017-06-25T00:00:00"/>
    <d v="2017-06-27T00:00:00"/>
    <s v="Second Class"/>
    <s v="SB-20185"/>
    <s v="Sarah Brown"/>
    <s v="Consumer"/>
    <s v="United States"/>
    <s v="New York City"/>
    <s v="New York"/>
    <n v="10024"/>
    <s v="East"/>
    <s v="FUR-BO-10002213"/>
    <s v="Furniture"/>
    <s v="Bookcases"/>
    <x v="1232"/>
    <n v="400.78399999999999"/>
    <n v="1"/>
    <n v="0.2"/>
    <n v="-5.0098000000000003"/>
    <n v="320.62720000000002"/>
    <n v="2"/>
    <n v="6"/>
    <n v="2017"/>
    <n v="7"/>
    <d v="2017-12-31T00:00:00"/>
  </r>
  <r>
    <n v="9585"/>
    <s v="CA-2017-132584"/>
    <d v="2017-08-26T00:00:00"/>
    <d v="2017-08-27T00:00:00"/>
    <s v="First Class"/>
    <s v="HJ-14875"/>
    <s v="Heather Jas"/>
    <s v="Home Office"/>
    <s v="United States"/>
    <s v="Detroit"/>
    <s v="Michigan"/>
    <n v="48234"/>
    <s v="Central"/>
    <s v="OFF-ST-10000344"/>
    <s v="Office Supplies"/>
    <s v="Storage"/>
    <x v="1022"/>
    <n v="53.72"/>
    <n v="4"/>
    <n v="0"/>
    <n v="13.9672"/>
    <n v="53.72"/>
    <n v="1"/>
    <n v="8"/>
    <n v="2017"/>
    <n v="6"/>
    <d v="2018-04-30T00:00:00"/>
  </r>
  <r>
    <n v="9586"/>
    <s v="CA-2016-160598"/>
    <d v="2016-08-26T00:00:00"/>
    <d v="2016-08-28T00:00:00"/>
    <s v="First Class"/>
    <s v="SV-20815"/>
    <s v="Stuart Van"/>
    <s v="Corporate"/>
    <s v="United States"/>
    <s v="Miami"/>
    <s v="Florida"/>
    <n v="33142"/>
    <s v="South"/>
    <s v="OFF-PA-10002319"/>
    <s v="Office Supplies"/>
    <s v="Paper"/>
    <x v="1400"/>
    <n v="31.007999999999999"/>
    <n v="1"/>
    <n v="0.2"/>
    <n v="11.240399999999999"/>
    <n v="24.8064"/>
    <n v="2"/>
    <n v="8"/>
    <n v="2016"/>
    <n v="5"/>
    <d v="2017-04-30T00:00:00"/>
  </r>
  <r>
    <n v="9587"/>
    <s v="CA-2016-108630"/>
    <d v="2016-11-18T00:00:00"/>
    <d v="2016-11-18T00:00:00"/>
    <s v="Same Day"/>
    <s v="BE-11410"/>
    <s v="Bobby Elias"/>
    <s v="Consumer"/>
    <s v="United States"/>
    <s v="Concord"/>
    <s v="California"/>
    <n v="94521"/>
    <s v="West"/>
    <s v="OFF-BI-10002437"/>
    <s v="Office Supplies"/>
    <s v="Binders"/>
    <x v="1314"/>
    <n v="61.12"/>
    <n v="5"/>
    <n v="0.2"/>
    <n v="22.155999999999999"/>
    <n v="48.896000000000001"/>
    <n v="0"/>
    <n v="11"/>
    <n v="2016"/>
    <n v="5"/>
    <d v="2017-10-31T00:00:00"/>
  </r>
  <r>
    <n v="9588"/>
    <s v="US-2017-129203"/>
    <d v="2017-04-17T00:00:00"/>
    <d v="2017-04-22T00:00:00"/>
    <s v="Standard Class"/>
    <s v="BM-11575"/>
    <s v="Brendan Murry"/>
    <s v="Corporate"/>
    <s v="United States"/>
    <s v="Chicago"/>
    <s v="Illinois"/>
    <n v="60653"/>
    <s v="Central"/>
    <s v="OFF-ST-10001418"/>
    <s v="Office Supplies"/>
    <s v="Storage"/>
    <x v="879"/>
    <n v="195.136"/>
    <n v="4"/>
    <n v="0.2"/>
    <n v="-43.9056"/>
    <n v="156.1088"/>
    <n v="5"/>
    <n v="4"/>
    <n v="2017"/>
    <n v="1"/>
    <d v="2017-08-31T00:00:00"/>
  </r>
  <r>
    <n v="9589"/>
    <s v="CA-2017-110940"/>
    <d v="2017-07-23T00:00:00"/>
    <d v="2017-07-28T00:00:00"/>
    <s v="Standard Class"/>
    <s v="AZ-10750"/>
    <s v="Annie Zypern"/>
    <s v="Consumer"/>
    <s v="United States"/>
    <s v="Wheeling"/>
    <s v="Illinois"/>
    <n v="60090"/>
    <s v="Central"/>
    <s v="OFF-AR-10000380"/>
    <s v="Office Supplies"/>
    <s v="Art"/>
    <x v="108"/>
    <n v="121.536"/>
    <n v="4"/>
    <n v="0.2"/>
    <n v="15.192"/>
    <n v="97.228800000000007"/>
    <n v="5"/>
    <n v="7"/>
    <n v="2017"/>
    <n v="7"/>
    <d v="2018-02-28T00:00:00"/>
  </r>
  <r>
    <n v="9590"/>
    <s v="CA-2014-119172"/>
    <d v="2014-05-11T00:00:00"/>
    <d v="2014-05-15T00:00:00"/>
    <s v="Standard Class"/>
    <s v="HD-14785"/>
    <s v="Harold Dahlen"/>
    <s v="Home Office"/>
    <s v="United States"/>
    <s v="Chicago"/>
    <s v="Illinois"/>
    <n v="60610"/>
    <s v="Central"/>
    <s v="OFF-PA-10003036"/>
    <s v="Office Supplies"/>
    <s v="Paper"/>
    <x v="1739"/>
    <n v="17.472000000000001"/>
    <n v="3"/>
    <n v="0.2"/>
    <n v="5.6783999999999999"/>
    <n v="13.977600000000002"/>
    <n v="4"/>
    <n v="5"/>
    <n v="2014"/>
    <n v="7"/>
    <d v="2014-10-31T00:00:00"/>
  </r>
  <r>
    <n v="9591"/>
    <s v="CA-2014-119172"/>
    <d v="2014-05-11T00:00:00"/>
    <d v="2014-05-15T00:00:00"/>
    <s v="Standard Class"/>
    <s v="HD-14785"/>
    <s v="Harold Dahlen"/>
    <s v="Home Office"/>
    <s v="United States"/>
    <s v="Chicago"/>
    <s v="Illinois"/>
    <n v="60610"/>
    <s v="Central"/>
    <s v="OFF-BI-10002026"/>
    <s v="Office Supplies"/>
    <s v="Binders"/>
    <x v="912"/>
    <n v="104.58"/>
    <n v="9"/>
    <n v="0.8"/>
    <n v="-172.55699999999999"/>
    <n v="20.915999999999993"/>
    <n v="4"/>
    <n v="5"/>
    <n v="2014"/>
    <n v="7"/>
    <d v="2014-10-31T00:00:00"/>
  </r>
  <r>
    <n v="9592"/>
    <s v="US-2016-105452"/>
    <d v="2016-07-28T00:00:00"/>
    <d v="2016-08-01T00:00:00"/>
    <s v="Standard Class"/>
    <s v="BF-11005"/>
    <s v="Barry Franz"/>
    <s v="Home Office"/>
    <s v="United States"/>
    <s v="Pasadena"/>
    <s v="Texas"/>
    <n v="77506"/>
    <s v="Central"/>
    <s v="FUR-FU-10003691"/>
    <s v="Furniture"/>
    <s v="Furnishings"/>
    <x v="886"/>
    <n v="24.7"/>
    <n v="5"/>
    <n v="0.6"/>
    <n v="-9.8800000000000008"/>
    <n v="9.8800000000000008"/>
    <n v="4"/>
    <n v="7"/>
    <n v="2016"/>
    <n v="4"/>
    <d v="2017-02-28T00:00:00"/>
  </r>
  <r>
    <n v="9593"/>
    <s v="US-2016-105452"/>
    <d v="2016-07-28T00:00:00"/>
    <d v="2016-08-01T00:00:00"/>
    <s v="Standard Class"/>
    <s v="BF-11005"/>
    <s v="Barry Franz"/>
    <s v="Home Office"/>
    <s v="United States"/>
    <s v="Pasadena"/>
    <s v="Texas"/>
    <n v="77506"/>
    <s v="Central"/>
    <s v="FUR-FU-10003806"/>
    <s v="Furniture"/>
    <s v="Furnishings"/>
    <x v="1804"/>
    <n v="302.72000000000003"/>
    <n v="5"/>
    <n v="0.6"/>
    <n v="-378.4"/>
    <n v="121.08800000000002"/>
    <n v="4"/>
    <n v="7"/>
    <n v="2016"/>
    <n v="4"/>
    <d v="2017-02-28T00:00:00"/>
  </r>
  <r>
    <n v="9594"/>
    <s v="CA-2017-108931"/>
    <d v="2017-09-14T00:00:00"/>
    <d v="2017-09-19T00:00:00"/>
    <s v="Standard Class"/>
    <s v="HZ-14950"/>
    <s v="Henia Zydlo"/>
    <s v="Consumer"/>
    <s v="United States"/>
    <s v="New York City"/>
    <s v="New York"/>
    <n v="10024"/>
    <s v="East"/>
    <s v="OFF-PA-10002741"/>
    <s v="Office Supplies"/>
    <s v="Paper"/>
    <x v="1476"/>
    <n v="8.56"/>
    <n v="2"/>
    <n v="0"/>
    <n v="3.8519999999999999"/>
    <n v="8.56"/>
    <n v="5"/>
    <n v="9"/>
    <n v="2017"/>
    <n v="4"/>
    <d v="2018-06-30T00:00:00"/>
  </r>
  <r>
    <n v="9595"/>
    <s v="CA-2017-108931"/>
    <d v="2017-09-14T00:00:00"/>
    <d v="2017-09-19T00:00:00"/>
    <s v="Standard Class"/>
    <s v="HZ-14950"/>
    <s v="Henia Zydlo"/>
    <s v="Consumer"/>
    <s v="United States"/>
    <s v="New York City"/>
    <s v="New York"/>
    <n v="10024"/>
    <s v="East"/>
    <s v="OFF-PA-10003845"/>
    <s v="Office Supplies"/>
    <s v="Paper"/>
    <x v="372"/>
    <n v="11.56"/>
    <n v="2"/>
    <n v="0"/>
    <n v="5.6643999999999997"/>
    <n v="11.56"/>
    <n v="5"/>
    <n v="9"/>
    <n v="2017"/>
    <n v="4"/>
    <d v="2018-06-30T00:00:00"/>
  </r>
  <r>
    <n v="9596"/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s v="West"/>
    <s v="OFF-AP-10001492"/>
    <s v="Office Supplies"/>
    <s v="Appliances"/>
    <x v="22"/>
    <n v="25.86"/>
    <n v="3"/>
    <n v="0"/>
    <n v="6.7236000000000002"/>
    <n v="25.86"/>
    <n v="5"/>
    <n v="1"/>
    <n v="2017"/>
    <n v="2"/>
    <d v="2017-02-28T00:00:00"/>
  </r>
  <r>
    <n v="9597"/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s v="West"/>
    <s v="OFF-BI-10004318"/>
    <s v="Office Supplies"/>
    <s v="Binders"/>
    <x v="1583"/>
    <n v="276.78399999999999"/>
    <n v="2"/>
    <n v="0.2"/>
    <n v="89.954800000000006"/>
    <n v="221.4272"/>
    <n v="5"/>
    <n v="1"/>
    <n v="2017"/>
    <n v="2"/>
    <d v="2017-02-28T00:00:00"/>
  </r>
  <r>
    <n v="9598"/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s v="West"/>
    <s v="TEC-PH-10000193"/>
    <s v="Technology"/>
    <s v="Phones"/>
    <x v="1664"/>
    <n v="110.352"/>
    <n v="3"/>
    <n v="0.2"/>
    <n v="8.2764000000000006"/>
    <n v="88.281600000000012"/>
    <n v="5"/>
    <n v="1"/>
    <n v="2017"/>
    <n v="2"/>
    <d v="2017-02-28T00:00:00"/>
  </r>
  <r>
    <n v="9599"/>
    <s v="CA-2015-149517"/>
    <d v="2015-09-19T00:00:00"/>
    <d v="2015-09-23T00:00:00"/>
    <s v="Standard Class"/>
    <s v="FC-14245"/>
    <s v="Frank Carlisle"/>
    <s v="Home Office"/>
    <s v="United States"/>
    <s v="Sacramento"/>
    <s v="California"/>
    <n v="95823"/>
    <s v="West"/>
    <s v="FUR-FU-10003464"/>
    <s v="Furniture"/>
    <s v="Furnishings"/>
    <x v="1479"/>
    <n v="60.84"/>
    <n v="3"/>
    <n v="0"/>
    <n v="19.468800000000002"/>
    <n v="60.84"/>
    <n v="4"/>
    <n v="9"/>
    <n v="2015"/>
    <n v="6"/>
    <d v="2016-06-30T00:00:00"/>
  </r>
  <r>
    <n v="9600"/>
    <s v="CA-2015-116841"/>
    <d v="2015-04-14T00:00:00"/>
    <d v="2015-04-18T00:00:00"/>
    <s v="Standard Class"/>
    <s v="TP-21130"/>
    <s v="Theone Pippenger"/>
    <s v="Consumer"/>
    <s v="United States"/>
    <s v="Springfield"/>
    <s v="Oregon"/>
    <n v="97477"/>
    <s v="West"/>
    <s v="OFF-AP-10002403"/>
    <s v="Office Supplies"/>
    <s v="Appliances"/>
    <x v="1311"/>
    <n v="35.207999999999998"/>
    <n v="1"/>
    <n v="0.2"/>
    <n v="2.6406000000000001"/>
    <n v="28.166399999999999"/>
    <n v="4"/>
    <n v="4"/>
    <n v="2015"/>
    <n v="2"/>
    <d v="2015-08-31T00:00:00"/>
  </r>
  <r>
    <n v="9601"/>
    <s v="CA-2017-107797"/>
    <d v="2017-05-08T00:00:00"/>
    <d v="2017-05-11T00:00:00"/>
    <s v="Second Class"/>
    <s v="EB-13705"/>
    <s v="Ed Braxton"/>
    <s v="Corporate"/>
    <s v="United States"/>
    <s v="Mansfield"/>
    <s v="Texas"/>
    <n v="76063"/>
    <s v="Central"/>
    <s v="OFF-PA-10003848"/>
    <s v="Office Supplies"/>
    <s v="Paper"/>
    <x v="1451"/>
    <n v="41.472000000000001"/>
    <n v="8"/>
    <n v="0.2"/>
    <n v="14.5152"/>
    <n v="33.177600000000005"/>
    <n v="3"/>
    <n v="5"/>
    <n v="2017"/>
    <n v="1"/>
    <d v="2017-10-31T00:00:00"/>
  </r>
  <r>
    <n v="9602"/>
    <s v="CA-2016-117604"/>
    <d v="2016-09-04T00:00:00"/>
    <d v="2016-09-09T00:00:00"/>
    <s v="Standard Class"/>
    <s v="JP-15520"/>
    <s v="Jeremy Pistek"/>
    <s v="Consumer"/>
    <s v="United States"/>
    <s v="Jonesboro"/>
    <s v="Arkansas"/>
    <n v="72401"/>
    <s v="South"/>
    <s v="OFF-PA-10001357"/>
    <s v="Office Supplies"/>
    <s v="Paper"/>
    <x v="1041"/>
    <n v="239.5"/>
    <n v="5"/>
    <n v="0"/>
    <n v="114.96"/>
    <n v="239.5"/>
    <n v="5"/>
    <n v="9"/>
    <n v="2016"/>
    <n v="7"/>
    <d v="2017-06-30T00:00:00"/>
  </r>
  <r>
    <n v="9603"/>
    <s v="CA-2014-130155"/>
    <d v="2014-05-19T00:00:00"/>
    <d v="2014-05-22T00:00:00"/>
    <s v="First Class"/>
    <s v="TD-20995"/>
    <s v="Tamara Dahlen"/>
    <s v="Consumer"/>
    <s v="United States"/>
    <s v="Virginia Beach"/>
    <s v="Virginia"/>
    <n v="23464"/>
    <s v="South"/>
    <s v="OFF-SU-10004737"/>
    <s v="Office Supplies"/>
    <s v="Supplies"/>
    <x v="1713"/>
    <n v="34.200000000000003"/>
    <n v="5"/>
    <n v="0"/>
    <n v="9.234"/>
    <n v="34.200000000000003"/>
    <n v="3"/>
    <n v="5"/>
    <n v="2014"/>
    <n v="1"/>
    <d v="2014-10-31T00:00:00"/>
  </r>
  <r>
    <n v="9604"/>
    <s v="CA-2016-129861"/>
    <d v="2016-06-17T00:00:00"/>
    <d v="2016-06-23T00:00:00"/>
    <s v="Standard Class"/>
    <s v="DM-13345"/>
    <s v="Denise Monton"/>
    <s v="Corporate"/>
    <s v="United States"/>
    <s v="Rochester"/>
    <s v="New York"/>
    <n v="14609"/>
    <s v="East"/>
    <s v="FUR-TA-10003715"/>
    <s v="Furniture"/>
    <s v="Tables"/>
    <x v="1012"/>
    <n v="376.86599999999999"/>
    <n v="3"/>
    <n v="0.4"/>
    <n v="-213.5574"/>
    <n v="226.11959999999999"/>
    <n v="6"/>
    <n v="6"/>
    <n v="2016"/>
    <n v="5"/>
    <d v="2016-12-31T00:00:00"/>
  </r>
  <r>
    <n v="9605"/>
    <s v="CA-2015-138625"/>
    <d v="2015-11-02T00:00:00"/>
    <d v="2015-11-05T00:00:00"/>
    <s v="First Class"/>
    <s v="EG-13900"/>
    <s v="Emily Grady"/>
    <s v="Consumer"/>
    <s v="United States"/>
    <s v="Chesapeake"/>
    <s v="Virginia"/>
    <n v="23320"/>
    <s v="South"/>
    <s v="OFF-AP-10003099"/>
    <s v="Office Supplies"/>
    <s v="Appliances"/>
    <x v="1847"/>
    <n v="197.72"/>
    <n v="4"/>
    <n v="0"/>
    <n v="55.361600000000003"/>
    <n v="197.72"/>
    <n v="3"/>
    <n v="11"/>
    <n v="2015"/>
    <n v="1"/>
    <d v="2016-10-31T00:00:00"/>
  </r>
  <r>
    <n v="9606"/>
    <s v="US-2017-122672"/>
    <d v="2017-11-04T00:00:00"/>
    <d v="2017-11-09T00:00:00"/>
    <s v="Standard Class"/>
    <s v="HG-14965"/>
    <s v="Henry Goldwyn"/>
    <s v="Corporate"/>
    <s v="United States"/>
    <s v="Lancaster"/>
    <s v="Ohio"/>
    <n v="43130"/>
    <s v="East"/>
    <s v="TEC-AC-10002323"/>
    <s v="Technology"/>
    <s v="Accessories"/>
    <x v="177"/>
    <n v="70.72"/>
    <n v="4"/>
    <n v="0.2"/>
    <n v="-6.1879999999999997"/>
    <n v="56.576000000000001"/>
    <n v="5"/>
    <n v="11"/>
    <n v="2017"/>
    <n v="6"/>
    <d v="2018-10-31T00:00:00"/>
  </r>
  <r>
    <n v="9607"/>
    <s v="US-2017-122672"/>
    <d v="2017-11-04T00:00:00"/>
    <d v="2017-11-09T00:00:00"/>
    <s v="Standard Class"/>
    <s v="HG-14965"/>
    <s v="Henry Goldwyn"/>
    <s v="Corporate"/>
    <s v="United States"/>
    <s v="Lancaster"/>
    <s v="Ohio"/>
    <n v="43130"/>
    <s v="East"/>
    <s v="OFF-ST-10002344"/>
    <s v="Office Supplies"/>
    <s v="Storage"/>
    <x v="865"/>
    <n v="194.352"/>
    <n v="3"/>
    <n v="0.2"/>
    <n v="-43.729199999999999"/>
    <n v="155.48160000000001"/>
    <n v="5"/>
    <n v="11"/>
    <n v="2017"/>
    <n v="6"/>
    <d v="2018-10-31T00:00:00"/>
  </r>
  <r>
    <n v="9608"/>
    <s v="CA-2017-117128"/>
    <d v="2017-12-05T00:00:00"/>
    <d v="2017-12-08T00:00:00"/>
    <s v="Second Class"/>
    <s v="BF-11080"/>
    <s v="Bart Folk"/>
    <s v="Consumer"/>
    <s v="United States"/>
    <s v="New York City"/>
    <s v="New York"/>
    <n v="10024"/>
    <s v="East"/>
    <s v="OFF-PA-10000007"/>
    <s v="Office Supplies"/>
    <s v="Paper"/>
    <x v="1540"/>
    <n v="21.6"/>
    <n v="6"/>
    <n v="0"/>
    <n v="9.9359999999999999"/>
    <n v="21.6"/>
    <n v="3"/>
    <n v="12"/>
    <n v="2017"/>
    <n v="2"/>
    <d v="2018-12-31T00:00:00"/>
  </r>
  <r>
    <n v="9609"/>
    <s v="CA-2017-117128"/>
    <d v="2017-12-05T00:00:00"/>
    <d v="2017-12-08T00:00:00"/>
    <s v="Second Class"/>
    <s v="BF-11080"/>
    <s v="Bart Folk"/>
    <s v="Consumer"/>
    <s v="United States"/>
    <s v="New York City"/>
    <s v="New York"/>
    <n v="10024"/>
    <s v="East"/>
    <s v="OFF-LA-10000248"/>
    <s v="Office Supplies"/>
    <s v="Labels"/>
    <x v="1221"/>
    <n v="11.07"/>
    <n v="3"/>
    <n v="0"/>
    <n v="5.2028999999999996"/>
    <n v="11.07"/>
    <n v="3"/>
    <n v="12"/>
    <n v="2017"/>
    <n v="2"/>
    <d v="2018-12-31T00:00:00"/>
  </r>
  <r>
    <n v="9610"/>
    <s v="CA-2016-130638"/>
    <d v="2016-05-16T00:00:00"/>
    <d v="2016-05-19T00:00:00"/>
    <s v="Second Class"/>
    <s v="SC-20095"/>
    <s v="Sanjit Chand"/>
    <s v="Consumer"/>
    <s v="United States"/>
    <s v="Los Angeles"/>
    <s v="California"/>
    <n v="90045"/>
    <s v="West"/>
    <s v="FUR-FU-10002116"/>
    <s v="Furniture"/>
    <s v="Furnishings"/>
    <x v="1440"/>
    <n v="282.83999999999997"/>
    <n v="4"/>
    <n v="0"/>
    <n v="19.7988"/>
    <n v="282.83999999999997"/>
    <n v="3"/>
    <n v="5"/>
    <n v="2016"/>
    <n v="1"/>
    <d v="2016-10-31T00:00:00"/>
  </r>
  <r>
    <n v="9611"/>
    <s v="CA-2016-130638"/>
    <d v="2016-05-16T00:00:00"/>
    <d v="2016-05-19T00:00:00"/>
    <s v="Second Class"/>
    <s v="SC-20095"/>
    <s v="Sanjit Chand"/>
    <s v="Consumer"/>
    <s v="United States"/>
    <s v="Los Angeles"/>
    <s v="California"/>
    <n v="90045"/>
    <s v="West"/>
    <s v="OFF-LA-10002195"/>
    <s v="Office Supplies"/>
    <s v="Labels"/>
    <x v="1028"/>
    <n v="27.72"/>
    <n v="9"/>
    <n v="0"/>
    <n v="13.3056"/>
    <n v="27.72"/>
    <n v="3"/>
    <n v="5"/>
    <n v="2016"/>
    <n v="1"/>
    <d v="2016-10-31T00:00:00"/>
  </r>
  <r>
    <n v="9612"/>
    <s v="CA-2017-144365"/>
    <d v="2017-10-24T00:00:00"/>
    <d v="2017-10-30T00:00:00"/>
    <s v="Standard Class"/>
    <s v="CS-11950"/>
    <s v="Carlos Soltero"/>
    <s v="Consumer"/>
    <s v="United States"/>
    <s v="Jackson"/>
    <s v="Mississippi"/>
    <n v="39212"/>
    <s v="South"/>
    <s v="OFF-FA-10000735"/>
    <s v="Office Supplies"/>
    <s v="Fasteners"/>
    <x v="128"/>
    <n v="11.68"/>
    <n v="4"/>
    <n v="0"/>
    <n v="5.2560000000000002"/>
    <n v="11.68"/>
    <n v="6"/>
    <n v="10"/>
    <n v="2017"/>
    <n v="2"/>
    <d v="2018-08-31T00:00:00"/>
  </r>
  <r>
    <n v="9613"/>
    <s v="CA-2016-110086"/>
    <d v="2016-09-18T00:00:00"/>
    <d v="2016-09-22T00:00:00"/>
    <s v="Standard Class"/>
    <s v="BD-11320"/>
    <s v="Bill Donatelli"/>
    <s v="Consumer"/>
    <s v="United States"/>
    <s v="Woodland"/>
    <s v="California"/>
    <n v="95695"/>
    <s v="West"/>
    <s v="TEC-PH-10001299"/>
    <s v="Technology"/>
    <s v="Phones"/>
    <x v="1489"/>
    <n v="239.98400000000001"/>
    <n v="2"/>
    <n v="0.2"/>
    <n v="23.9984"/>
    <n v="191.98720000000003"/>
    <n v="4"/>
    <n v="9"/>
    <n v="2016"/>
    <n v="7"/>
    <d v="2017-06-30T00:00:00"/>
  </r>
  <r>
    <n v="9614"/>
    <s v="CA-2014-128524"/>
    <d v="2014-11-11T00:00:00"/>
    <d v="2014-11-13T00:00:00"/>
    <s v="First Class"/>
    <s v="MZ-17515"/>
    <s v="Mary Zewe"/>
    <s v="Corporate"/>
    <s v="United States"/>
    <s v="Seattle"/>
    <s v="Washington"/>
    <n v="98115"/>
    <s v="West"/>
    <s v="OFF-AP-10002892"/>
    <s v="Office Supplies"/>
    <s v="Appliances"/>
    <x v="9"/>
    <n v="22.98"/>
    <n v="1"/>
    <n v="0"/>
    <n v="6.8940000000000001"/>
    <n v="22.98"/>
    <n v="2"/>
    <n v="11"/>
    <n v="2014"/>
    <n v="2"/>
    <d v="2015-10-31T00:00:00"/>
  </r>
  <r>
    <n v="9615"/>
    <s v="CA-2014-128524"/>
    <d v="2014-11-11T00:00:00"/>
    <d v="2014-11-13T00:00:00"/>
    <s v="First Class"/>
    <s v="MZ-17515"/>
    <s v="Mary Zewe"/>
    <s v="Corporate"/>
    <s v="United States"/>
    <s v="Seattle"/>
    <s v="Washington"/>
    <n v="98115"/>
    <s v="West"/>
    <s v="TEC-AC-10002718"/>
    <s v="Technology"/>
    <s v="Accessories"/>
    <x v="1192"/>
    <n v="102.13"/>
    <n v="7"/>
    <n v="0"/>
    <n v="15.3195"/>
    <n v="102.13"/>
    <n v="2"/>
    <n v="11"/>
    <n v="2014"/>
    <n v="2"/>
    <d v="2015-10-31T00:00:00"/>
  </r>
  <r>
    <n v="9616"/>
    <s v="CA-2014-128524"/>
    <d v="2014-11-11T00:00:00"/>
    <d v="2014-11-13T00:00:00"/>
    <s v="First Class"/>
    <s v="MZ-17515"/>
    <s v="Mary Zewe"/>
    <s v="Corporate"/>
    <s v="United States"/>
    <s v="Seattle"/>
    <s v="Washington"/>
    <n v="98115"/>
    <s v="West"/>
    <s v="OFF-BI-10003527"/>
    <s v="Office Supplies"/>
    <s v="Binders"/>
    <x v="451"/>
    <n v="2033.5840000000001"/>
    <n v="2"/>
    <n v="0.2"/>
    <n v="762.59400000000005"/>
    <n v="1626.8672000000001"/>
    <n v="2"/>
    <n v="11"/>
    <n v="2014"/>
    <n v="2"/>
    <d v="2015-10-31T00:00:00"/>
  </r>
  <r>
    <n v="9617"/>
    <s v="CA-2016-140256"/>
    <d v="2016-08-22T00:00:00"/>
    <d v="2016-08-29T00:00:00"/>
    <s v="Standard Class"/>
    <s v="PW-19030"/>
    <s v="Pauline Webber"/>
    <s v="Corporate"/>
    <s v="United States"/>
    <s v="Los Angeles"/>
    <s v="California"/>
    <n v="90049"/>
    <s v="West"/>
    <s v="OFF-AR-10002255"/>
    <s v="Office Supplies"/>
    <s v="Art"/>
    <x v="822"/>
    <n v="5.76"/>
    <n v="2"/>
    <n v="0"/>
    <n v="1.6704000000000001"/>
    <n v="5.76"/>
    <n v="7"/>
    <n v="8"/>
    <n v="2016"/>
    <n v="1"/>
    <d v="2017-04-30T00:00:00"/>
  </r>
  <r>
    <n v="9618"/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s v="East"/>
    <s v="TEC-CO-10002095"/>
    <s v="Technology"/>
    <s v="Copiers"/>
    <x v="615"/>
    <n v="899.98199999999997"/>
    <n v="3"/>
    <n v="0.4"/>
    <n v="74.998500000000007"/>
    <n v="539.98919999999998"/>
    <n v="5"/>
    <n v="11"/>
    <n v="2017"/>
    <n v="4"/>
    <d v="2018-10-31T00:00:00"/>
  </r>
  <r>
    <n v="9619"/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s v="East"/>
    <s v="OFF-AR-10004022"/>
    <s v="Office Supplies"/>
    <s v="Art"/>
    <x v="907"/>
    <n v="86.352000000000004"/>
    <n v="3"/>
    <n v="0.2"/>
    <n v="5.3970000000000002"/>
    <n v="69.081600000000009"/>
    <n v="5"/>
    <n v="11"/>
    <n v="2017"/>
    <n v="4"/>
    <d v="2018-10-31T00:00:00"/>
  </r>
  <r>
    <n v="9620"/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s v="East"/>
    <s v="TEC-AC-10002335"/>
    <s v="Technology"/>
    <s v="Accessories"/>
    <x v="343"/>
    <n v="139.96"/>
    <n v="5"/>
    <n v="0.2"/>
    <n v="-1.7495000000000001"/>
    <n v="111.96800000000002"/>
    <n v="5"/>
    <n v="11"/>
    <n v="2017"/>
    <n v="4"/>
    <d v="2018-10-31T00:00:00"/>
  </r>
  <r>
    <n v="9621"/>
    <s v="CA-2014-115133"/>
    <d v="2014-09-26T00:00:00"/>
    <d v="2014-09-30T00:00:00"/>
    <s v="Standard Class"/>
    <s v="DA-13450"/>
    <s v="Dianna Arnett"/>
    <s v="Home Office"/>
    <s v="United States"/>
    <s v="Lancaster"/>
    <s v="Ohio"/>
    <n v="43130"/>
    <s v="East"/>
    <s v="OFF-AP-10001634"/>
    <s v="Office Supplies"/>
    <s v="Appliances"/>
    <x v="1799"/>
    <n v="16.704000000000001"/>
    <n v="6"/>
    <n v="0.2"/>
    <n v="1.2527999999999999"/>
    <n v="13.363200000000001"/>
    <n v="4"/>
    <n v="9"/>
    <n v="2014"/>
    <n v="5"/>
    <d v="2015-06-30T00:00:00"/>
  </r>
  <r>
    <n v="9622"/>
    <s v="CA-2014-115133"/>
    <d v="2014-09-26T00:00:00"/>
    <d v="2014-09-30T00:00:00"/>
    <s v="Standard Class"/>
    <s v="DA-13450"/>
    <s v="Dianna Arnett"/>
    <s v="Home Office"/>
    <s v="United States"/>
    <s v="Lancaster"/>
    <s v="Ohio"/>
    <n v="43130"/>
    <s v="East"/>
    <s v="TEC-AC-10002370"/>
    <s v="Technology"/>
    <s v="Accessories"/>
    <x v="1825"/>
    <n v="3.1520000000000001"/>
    <n v="2"/>
    <n v="0.2"/>
    <n v="0.4728"/>
    <n v="2.5216000000000003"/>
    <n v="4"/>
    <n v="9"/>
    <n v="2014"/>
    <n v="5"/>
    <d v="2015-06-30T00:00:00"/>
  </r>
  <r>
    <n v="9623"/>
    <s v="CA-2014-115133"/>
    <d v="2014-09-26T00:00:00"/>
    <d v="2014-09-30T00:00:00"/>
    <s v="Standard Class"/>
    <s v="DA-13450"/>
    <s v="Dianna Arnett"/>
    <s v="Home Office"/>
    <s v="United States"/>
    <s v="Lancaster"/>
    <s v="Ohio"/>
    <n v="43130"/>
    <s v="East"/>
    <s v="OFF-PA-10000174"/>
    <s v="Office Supplies"/>
    <s v="Paper"/>
    <x v="1524"/>
    <n v="32.896000000000001"/>
    <n v="4"/>
    <n v="0.2"/>
    <n v="11.102399999999999"/>
    <n v="26.316800000000001"/>
    <n v="4"/>
    <n v="9"/>
    <n v="2014"/>
    <n v="5"/>
    <d v="2015-06-30T00:00:00"/>
  </r>
  <r>
    <n v="9624"/>
    <s v="CA-2017-137449"/>
    <d v="2017-06-29T00:00:00"/>
    <d v="2017-06-30T00:00:00"/>
    <s v="First Class"/>
    <s v="ME-17725"/>
    <s v="Max Engle"/>
    <s v="Consumer"/>
    <s v="United States"/>
    <s v="Dallas"/>
    <s v="Texas"/>
    <n v="75220"/>
    <s v="Central"/>
    <s v="OFF-AP-10000240"/>
    <s v="Office Supplies"/>
    <s v="Appliances"/>
    <x v="650"/>
    <n v="21.391999999999999"/>
    <n v="2"/>
    <n v="0.8"/>
    <n v="-54.549599999999998"/>
    <n v="4.2783999999999986"/>
    <n v="1"/>
    <n v="6"/>
    <n v="2017"/>
    <n v="4"/>
    <d v="2017-12-31T00:00:00"/>
  </r>
  <r>
    <n v="9625"/>
    <s v="CA-2017-137449"/>
    <d v="2017-06-29T00:00:00"/>
    <d v="2017-06-30T00:00:00"/>
    <s v="First Class"/>
    <s v="ME-17725"/>
    <s v="Max Engle"/>
    <s v="Consumer"/>
    <s v="United States"/>
    <s v="Dallas"/>
    <s v="Texas"/>
    <n v="75220"/>
    <s v="Central"/>
    <s v="FUR-TA-10002855"/>
    <s v="Furniture"/>
    <s v="Tables"/>
    <x v="1198"/>
    <n v="307.31400000000002"/>
    <n v="3"/>
    <n v="0.3"/>
    <n v="-39.511800000000001"/>
    <n v="215.1198"/>
    <n v="1"/>
    <n v="6"/>
    <n v="2017"/>
    <n v="4"/>
    <d v="2017-12-31T00:00:00"/>
  </r>
  <r>
    <n v="9626"/>
    <s v="CA-2017-137449"/>
    <d v="2017-06-29T00:00:00"/>
    <d v="2017-06-30T00:00:00"/>
    <s v="First Class"/>
    <s v="ME-17725"/>
    <s v="Max Engle"/>
    <s v="Consumer"/>
    <s v="United States"/>
    <s v="Dallas"/>
    <s v="Texas"/>
    <n v="75220"/>
    <s v="Central"/>
    <s v="FUR-BO-10000780"/>
    <s v="Furniture"/>
    <s v="Bookcases"/>
    <x v="1318"/>
    <n v="409.99919999999997"/>
    <n v="3"/>
    <n v="0.32"/>
    <n v="-96.470399999999998"/>
    <n v="278.79945599999996"/>
    <n v="1"/>
    <n v="6"/>
    <n v="2017"/>
    <n v="4"/>
    <d v="2017-12-31T00:00:00"/>
  </r>
  <r>
    <n v="9627"/>
    <s v="CA-2017-103520"/>
    <d v="2017-09-23T00:00:00"/>
    <d v="2017-09-25T00:00:00"/>
    <s v="First Class"/>
    <s v="MH-17785"/>
    <s v="Maya Herman"/>
    <s v="Corporate"/>
    <s v="United States"/>
    <s v="Lubbock"/>
    <s v="Texas"/>
    <n v="79424"/>
    <s v="Central"/>
    <s v="OFF-PA-10001846"/>
    <s v="Office Supplies"/>
    <s v="Paper"/>
    <x v="1816"/>
    <n v="9.2479999999999993"/>
    <n v="2"/>
    <n v="0.2"/>
    <n v="3.3523999999999998"/>
    <n v="7.3983999999999996"/>
    <n v="2"/>
    <n v="9"/>
    <n v="2017"/>
    <n v="6"/>
    <d v="2018-06-30T00:00:00"/>
  </r>
  <r>
    <n v="9628"/>
    <s v="CA-2014-139283"/>
    <d v="2014-11-23T00:00:00"/>
    <d v="2014-11-27T00:00:00"/>
    <s v="Standard Class"/>
    <s v="BT-11440"/>
    <s v="Bobby Trafton"/>
    <s v="Consumer"/>
    <s v="United States"/>
    <s v="Detroit"/>
    <s v="Michigan"/>
    <n v="48227"/>
    <s v="Central"/>
    <s v="OFF-BI-10002049"/>
    <s v="Office Supplies"/>
    <s v="Binders"/>
    <x v="765"/>
    <n v="14.67"/>
    <n v="3"/>
    <n v="0"/>
    <n v="6.7481999999999998"/>
    <n v="14.67"/>
    <n v="4"/>
    <n v="11"/>
    <n v="2014"/>
    <n v="7"/>
    <d v="2015-10-31T00:00:00"/>
  </r>
  <r>
    <n v="9629"/>
    <s v="CA-2014-118192"/>
    <d v="2014-01-13T00:00:00"/>
    <d v="2014-01-18T00:00:00"/>
    <s v="Standard Class"/>
    <s v="MM-17920"/>
    <s v="Michael Moore"/>
    <s v="Consumer"/>
    <s v="United States"/>
    <s v="Newark"/>
    <s v="Ohio"/>
    <n v="43055"/>
    <s v="East"/>
    <s v="OFF-PA-10002947"/>
    <s v="Office Supplies"/>
    <s v="Paper"/>
    <x v="710"/>
    <n v="37.408000000000001"/>
    <n v="7"/>
    <n v="0.2"/>
    <n v="13.0928"/>
    <n v="29.926400000000001"/>
    <n v="5"/>
    <n v="1"/>
    <n v="2014"/>
    <n v="1"/>
    <d v="2014-02-28T00:00:00"/>
  </r>
  <r>
    <n v="9630"/>
    <s v="CA-2014-118192"/>
    <d v="2014-01-13T00:00:00"/>
    <d v="2014-01-18T00:00:00"/>
    <s v="Standard Class"/>
    <s v="MM-17920"/>
    <s v="Michael Moore"/>
    <s v="Consumer"/>
    <s v="United States"/>
    <s v="Newark"/>
    <s v="Ohio"/>
    <n v="43055"/>
    <s v="East"/>
    <s v="OFF-BI-10003476"/>
    <s v="Office Supplies"/>
    <s v="Binders"/>
    <x v="1535"/>
    <n v="3.4380000000000002"/>
    <n v="2"/>
    <n v="0.7"/>
    <n v="-2.5211999999999999"/>
    <n v="1.0314000000000001"/>
    <n v="5"/>
    <n v="1"/>
    <n v="2014"/>
    <n v="1"/>
    <d v="2014-02-28T00:00:00"/>
  </r>
  <r>
    <n v="9631"/>
    <s v="CA-2016-168844"/>
    <d v="2016-05-31T00:00:00"/>
    <d v="2016-06-06T00:00:00"/>
    <s v="Standard Class"/>
    <s v="NM-18520"/>
    <s v="Neoma Murray"/>
    <s v="Consumer"/>
    <s v="United States"/>
    <s v="New York City"/>
    <s v="New York"/>
    <n v="10011"/>
    <s v="East"/>
    <s v="OFF-BI-10002609"/>
    <s v="Office Supplies"/>
    <s v="Binders"/>
    <x v="98"/>
    <n v="7.1520000000000001"/>
    <n v="3"/>
    <n v="0.2"/>
    <n v="2.3243999999999998"/>
    <n v="5.7216000000000005"/>
    <n v="6"/>
    <n v="5"/>
    <n v="2016"/>
    <n v="2"/>
    <d v="2016-10-31T00:00:00"/>
  </r>
  <r>
    <n v="9632"/>
    <s v="CA-2016-168844"/>
    <d v="2016-05-31T00:00:00"/>
    <d v="2016-06-06T00:00:00"/>
    <s v="Standard Class"/>
    <s v="NM-18520"/>
    <s v="Neoma Murray"/>
    <s v="Consumer"/>
    <s v="United States"/>
    <s v="New York City"/>
    <s v="New York"/>
    <n v="10011"/>
    <s v="East"/>
    <s v="TEC-PH-10003215"/>
    <s v="Technology"/>
    <s v="Phones"/>
    <x v="1611"/>
    <n v="179.7"/>
    <n v="6"/>
    <n v="0"/>
    <n v="88.052999999999997"/>
    <n v="179.7"/>
    <n v="6"/>
    <n v="5"/>
    <n v="2016"/>
    <n v="2"/>
    <d v="2016-10-31T00:00:00"/>
  </r>
  <r>
    <n v="9633"/>
    <s v="CA-2017-154809"/>
    <d v="2017-02-13T00:00:00"/>
    <d v="2017-02-17T00:00:00"/>
    <s v="Standard Class"/>
    <s v="MH-17455"/>
    <s v="Mark Hamilton"/>
    <s v="Consumer"/>
    <s v="United States"/>
    <s v="Minneapolis"/>
    <s v="Minnesota"/>
    <n v="55407"/>
    <s v="Central"/>
    <s v="OFF-AP-10004785"/>
    <s v="Office Supplies"/>
    <s v="Appliances"/>
    <x v="1186"/>
    <n v="90.64"/>
    <n v="8"/>
    <n v="0"/>
    <n v="38.975200000000001"/>
    <n v="90.64"/>
    <n v="4"/>
    <n v="2"/>
    <n v="2017"/>
    <n v="1"/>
    <d v="2017-04-30T00:00:00"/>
  </r>
  <r>
    <n v="9634"/>
    <s v="CA-2014-151330"/>
    <d v="2014-10-14T00:00:00"/>
    <d v="2014-10-17T00:00:00"/>
    <s v="First Class"/>
    <s v="TC-21295"/>
    <s v="Toby Carlisle"/>
    <s v="Consumer"/>
    <s v="United States"/>
    <s v="Everett"/>
    <s v="Massachusetts"/>
    <n v="2149"/>
    <s v="East"/>
    <s v="TEC-AC-10000865"/>
    <s v="Technology"/>
    <s v="Accessories"/>
    <x v="1005"/>
    <n v="177"/>
    <n v="3"/>
    <n v="0"/>
    <n v="30.09"/>
    <n v="177"/>
    <n v="3"/>
    <n v="10"/>
    <n v="2014"/>
    <n v="2"/>
    <d v="2015-08-31T00:00:00"/>
  </r>
  <r>
    <n v="9635"/>
    <s v="CA-2014-151330"/>
    <d v="2014-10-14T00:00:00"/>
    <d v="2014-10-17T00:00:00"/>
    <s v="First Class"/>
    <s v="TC-21295"/>
    <s v="Toby Carlisle"/>
    <s v="Consumer"/>
    <s v="United States"/>
    <s v="Everett"/>
    <s v="Massachusetts"/>
    <n v="2149"/>
    <s v="East"/>
    <s v="OFF-ST-10000615"/>
    <s v="Office Supplies"/>
    <s v="Storage"/>
    <x v="75"/>
    <n v="79.45"/>
    <n v="7"/>
    <n v="0"/>
    <n v="22.245999999999999"/>
    <n v="79.45"/>
    <n v="3"/>
    <n v="10"/>
    <n v="2014"/>
    <n v="2"/>
    <d v="2015-08-31T00:00:00"/>
  </r>
  <r>
    <n v="9636"/>
    <s v="CA-2014-151330"/>
    <d v="2014-10-14T00:00:00"/>
    <d v="2014-10-17T00:00:00"/>
    <s v="First Class"/>
    <s v="TC-21295"/>
    <s v="Toby Carlisle"/>
    <s v="Consumer"/>
    <s v="United States"/>
    <s v="Everett"/>
    <s v="Massachusetts"/>
    <n v="2149"/>
    <s v="East"/>
    <s v="FUR-CH-10000749"/>
    <s v="Furniture"/>
    <s v="Chairs"/>
    <x v="1676"/>
    <n v="1628.82"/>
    <n v="9"/>
    <n v="0"/>
    <n v="260.6112"/>
    <n v="1628.82"/>
    <n v="3"/>
    <n v="10"/>
    <n v="2014"/>
    <n v="2"/>
    <d v="2015-08-31T00:00:00"/>
  </r>
  <r>
    <n v="9637"/>
    <s v="CA-2014-124702"/>
    <d v="2014-11-18T00:00:00"/>
    <d v="2014-11-25T00:00:00"/>
    <s v="Standard Class"/>
    <s v="MH-17785"/>
    <s v="Maya Herman"/>
    <s v="Corporate"/>
    <s v="United States"/>
    <s v="Seattle"/>
    <s v="Washington"/>
    <n v="98105"/>
    <s v="West"/>
    <s v="FUR-FU-10003553"/>
    <s v="Furniture"/>
    <s v="Furnishings"/>
    <x v="568"/>
    <n v="137.54"/>
    <n v="2"/>
    <n v="0"/>
    <n v="55.015999999999998"/>
    <n v="137.54"/>
    <n v="7"/>
    <n v="11"/>
    <n v="2014"/>
    <n v="2"/>
    <d v="2015-10-31T00:00:00"/>
  </r>
  <r>
    <n v="9638"/>
    <s v="CA-2014-124702"/>
    <d v="2014-11-18T00:00:00"/>
    <d v="2014-11-25T00:00:00"/>
    <s v="Standard Class"/>
    <s v="MH-17785"/>
    <s v="Maya Herman"/>
    <s v="Corporate"/>
    <s v="United States"/>
    <s v="Seattle"/>
    <s v="Washington"/>
    <n v="98105"/>
    <s v="West"/>
    <s v="FUR-TA-10003008"/>
    <s v="Furniture"/>
    <s v="Tables"/>
    <x v="955"/>
    <n v="730.2"/>
    <n v="4"/>
    <n v="0"/>
    <n v="94.926000000000002"/>
    <n v="730.2"/>
    <n v="7"/>
    <n v="11"/>
    <n v="2014"/>
    <n v="2"/>
    <d v="2015-10-31T00:00:00"/>
  </r>
  <r>
    <n v="9639"/>
    <s v="US-2017-125808"/>
    <d v="2017-11-12T00:00:00"/>
    <d v="2017-11-15T00:00:00"/>
    <s v="Second Class"/>
    <s v="EP-13915"/>
    <s v="Emily Phan"/>
    <s v="Consumer"/>
    <s v="United States"/>
    <s v="Los Angeles"/>
    <s v="California"/>
    <n v="90032"/>
    <s v="West"/>
    <s v="OFF-PA-10001846"/>
    <s v="Office Supplies"/>
    <s v="Paper"/>
    <x v="1816"/>
    <n v="11.56"/>
    <n v="2"/>
    <n v="0"/>
    <n v="5.6643999999999997"/>
    <n v="11.56"/>
    <n v="3"/>
    <n v="11"/>
    <n v="2017"/>
    <n v="7"/>
    <d v="2018-10-31T00:00:00"/>
  </r>
  <r>
    <n v="9640"/>
    <s v="CA-2015-116638"/>
    <d v="2015-01-28T00:00:00"/>
    <d v="2015-01-31T00:00:00"/>
    <s v="Second Class"/>
    <s v="JH-15985"/>
    <s v="Joseph Holt"/>
    <s v="Consumer"/>
    <s v="United States"/>
    <s v="Concord"/>
    <s v="North Carolina"/>
    <n v="28027"/>
    <s v="South"/>
    <s v="FUR-TA-10000198"/>
    <s v="Furniture"/>
    <s v="Tables"/>
    <x v="594"/>
    <n v="4297.6440000000002"/>
    <n v="13"/>
    <n v="0.4"/>
    <n v="-1862.3124"/>
    <n v="2578.5864000000001"/>
    <n v="3"/>
    <n v="1"/>
    <n v="2015"/>
    <n v="3"/>
    <d v="2015-02-28T00:00:00"/>
  </r>
  <r>
    <n v="9641"/>
    <s v="CA-2014-104563"/>
    <d v="2014-03-07T00:00:00"/>
    <d v="2014-03-12T00:00:00"/>
    <s v="Standard Class"/>
    <s v="CM-12715"/>
    <s v="Craig Molinari"/>
    <s v="Corporate"/>
    <s v="United States"/>
    <s v="Seattle"/>
    <s v="Washington"/>
    <n v="98103"/>
    <s v="West"/>
    <s v="OFF-AR-10000390"/>
    <s v="Office Supplies"/>
    <s v="Art"/>
    <x v="105"/>
    <n v="20.65"/>
    <n v="5"/>
    <n v="0"/>
    <n v="9.4990000000000006"/>
    <n v="20.65"/>
    <n v="5"/>
    <n v="3"/>
    <n v="2014"/>
    <n v="5"/>
    <d v="2014-06-30T00:00:00"/>
  </r>
  <r>
    <n v="9642"/>
    <s v="CA-2014-104563"/>
    <d v="2014-03-07T00:00:00"/>
    <d v="2014-03-12T00:00:00"/>
    <s v="Standard Class"/>
    <s v="CM-12715"/>
    <s v="Craig Molinari"/>
    <s v="Corporate"/>
    <s v="United States"/>
    <s v="Seattle"/>
    <s v="Washington"/>
    <n v="98103"/>
    <s v="West"/>
    <s v="OFF-ST-10000934"/>
    <s v="Office Supplies"/>
    <s v="Storage"/>
    <x v="356"/>
    <n v="204.9"/>
    <n v="5"/>
    <n v="0"/>
    <n v="0"/>
    <n v="204.9"/>
    <n v="5"/>
    <n v="3"/>
    <n v="2014"/>
    <n v="5"/>
    <d v="2014-06-30T00:00:00"/>
  </r>
  <r>
    <n v="9643"/>
    <s v="CA-2014-104563"/>
    <d v="2014-03-07T00:00:00"/>
    <d v="2014-03-12T00:00:00"/>
    <s v="Standard Class"/>
    <s v="CM-12715"/>
    <s v="Craig Molinari"/>
    <s v="Corporate"/>
    <s v="United States"/>
    <s v="Seattle"/>
    <s v="Washington"/>
    <n v="98103"/>
    <s v="West"/>
    <s v="FUR-CH-10002780"/>
    <s v="Furniture"/>
    <s v="Chairs"/>
    <x v="1841"/>
    <n v="436.70400000000001"/>
    <n v="6"/>
    <n v="0.2"/>
    <n v="21.8352"/>
    <n v="349.36320000000001"/>
    <n v="5"/>
    <n v="3"/>
    <n v="2014"/>
    <n v="5"/>
    <d v="2014-06-30T00:00:00"/>
  </r>
  <r>
    <n v="9644"/>
    <s v="CA-2014-104563"/>
    <d v="2014-03-07T00:00:00"/>
    <d v="2014-03-12T00:00:00"/>
    <s v="Standard Class"/>
    <s v="CM-12715"/>
    <s v="Craig Molinari"/>
    <s v="Corporate"/>
    <s v="United States"/>
    <s v="Seattle"/>
    <s v="Washington"/>
    <n v="98103"/>
    <s v="West"/>
    <s v="FUR-CH-10004495"/>
    <s v="Furniture"/>
    <s v="Chairs"/>
    <x v="1484"/>
    <n v="481.56799999999998"/>
    <n v="2"/>
    <n v="0.2"/>
    <n v="54.176400000000001"/>
    <n v="385.25440000000003"/>
    <n v="5"/>
    <n v="3"/>
    <n v="2014"/>
    <n v="5"/>
    <d v="2014-06-30T00:00:00"/>
  </r>
  <r>
    <n v="9645"/>
    <s v="US-2017-107979"/>
    <d v="2017-06-08T00:00:00"/>
    <d v="2017-06-13T00:00:00"/>
    <s v="Standard Class"/>
    <s v="FO-14305"/>
    <s v="Frank Olsen"/>
    <s v="Consumer"/>
    <s v="United States"/>
    <s v="Glendale"/>
    <s v="Arizona"/>
    <n v="85301"/>
    <s v="West"/>
    <s v="TEC-AC-10002006"/>
    <s v="Technology"/>
    <s v="Accessories"/>
    <x v="1087"/>
    <n v="89.543999999999997"/>
    <n v="7"/>
    <n v="0.2"/>
    <n v="12.3123"/>
    <n v="71.635199999999998"/>
    <n v="5"/>
    <n v="6"/>
    <n v="2017"/>
    <n v="4"/>
    <d v="2017-12-31T00:00:00"/>
  </r>
  <r>
    <n v="9646"/>
    <s v="US-2017-107979"/>
    <d v="2017-06-08T00:00:00"/>
    <d v="2017-06-13T00:00:00"/>
    <s v="Standard Class"/>
    <s v="FO-14305"/>
    <s v="Frank Olsen"/>
    <s v="Consumer"/>
    <s v="United States"/>
    <s v="Glendale"/>
    <s v="Arizona"/>
    <n v="85301"/>
    <s v="West"/>
    <s v="OFF-ST-10002485"/>
    <s v="Office Supplies"/>
    <s v="Storage"/>
    <x v="211"/>
    <n v="35.167999999999999"/>
    <n v="2"/>
    <n v="0.2"/>
    <n v="-8.3523999999999994"/>
    <n v="28.134399999999999"/>
    <n v="5"/>
    <n v="6"/>
    <n v="2017"/>
    <n v="4"/>
    <d v="2017-12-31T00:00:00"/>
  </r>
  <r>
    <n v="9647"/>
    <s v="US-2017-107979"/>
    <d v="2017-06-08T00:00:00"/>
    <d v="2017-06-13T00:00:00"/>
    <s v="Standard Class"/>
    <s v="FO-14305"/>
    <s v="Frank Olsen"/>
    <s v="Consumer"/>
    <s v="United States"/>
    <s v="Glendale"/>
    <s v="Arizona"/>
    <n v="85301"/>
    <s v="West"/>
    <s v="OFF-BI-10000778"/>
    <s v="Office Supplies"/>
    <s v="Binders"/>
    <x v="261"/>
    <n v="72.587999999999994"/>
    <n v="2"/>
    <n v="0.7"/>
    <n v="-48.392000000000003"/>
    <n v="21.776400000000002"/>
    <n v="5"/>
    <n v="6"/>
    <n v="2017"/>
    <n v="4"/>
    <d v="2017-12-31T00:00:00"/>
  </r>
  <r>
    <n v="9648"/>
    <s v="CA-2014-150518"/>
    <d v="2014-11-19T00:00:00"/>
    <d v="2014-11-24T00:00:00"/>
    <s v="Standard Class"/>
    <s v="MW-18220"/>
    <s v="Mitch Webber"/>
    <s v="Consumer"/>
    <s v="United States"/>
    <s v="Coon Rapids"/>
    <s v="Minnesota"/>
    <n v="55433"/>
    <s v="Central"/>
    <s v="OFF-ST-10000877"/>
    <s v="Office Supplies"/>
    <s v="Storage"/>
    <x v="1113"/>
    <n v="221.16"/>
    <n v="4"/>
    <n v="0"/>
    <n v="57.501600000000003"/>
    <n v="221.16"/>
    <n v="5"/>
    <n v="11"/>
    <n v="2014"/>
    <n v="3"/>
    <d v="2015-10-31T00:00:00"/>
  </r>
  <r>
    <n v="9649"/>
    <s v="CA-2014-150518"/>
    <d v="2014-11-19T00:00:00"/>
    <d v="2014-11-24T00:00:00"/>
    <s v="Standard Class"/>
    <s v="MW-18220"/>
    <s v="Mitch Webber"/>
    <s v="Consumer"/>
    <s v="United States"/>
    <s v="Coon Rapids"/>
    <s v="Minnesota"/>
    <n v="55433"/>
    <s v="Central"/>
    <s v="TEC-PH-10002103"/>
    <s v="Technology"/>
    <s v="Phones"/>
    <x v="539"/>
    <n v="281.97000000000003"/>
    <n v="3"/>
    <n v="0"/>
    <n v="78.951599999999999"/>
    <n v="281.97000000000003"/>
    <n v="5"/>
    <n v="11"/>
    <n v="2014"/>
    <n v="3"/>
    <d v="2015-10-31T00:00:00"/>
  </r>
  <r>
    <n v="9650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s v="West"/>
    <s v="FUR-BO-10002213"/>
    <s v="Furniture"/>
    <s v="Bookcases"/>
    <x v="1232"/>
    <n v="3406.6640000000002"/>
    <n v="8"/>
    <n v="0.15"/>
    <n v="160.31360000000001"/>
    <n v="2895.6644000000001"/>
    <n v="4"/>
    <n v="11"/>
    <n v="2016"/>
    <n v="6"/>
    <d v="2017-10-31T00:00:00"/>
  </r>
  <r>
    <n v="9651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s v="West"/>
    <s v="OFF-AR-10004269"/>
    <s v="Office Supplies"/>
    <s v="Art"/>
    <x v="1550"/>
    <n v="37.17"/>
    <n v="9"/>
    <n v="0"/>
    <n v="10.4076"/>
    <n v="37.17"/>
    <n v="4"/>
    <n v="11"/>
    <n v="2016"/>
    <n v="6"/>
    <d v="2017-10-31T00:00:00"/>
  </r>
  <r>
    <n v="9652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s v="West"/>
    <s v="OFF-AP-10000055"/>
    <s v="Office Supplies"/>
    <s v="Appliances"/>
    <x v="789"/>
    <n v="64.959999999999994"/>
    <n v="2"/>
    <n v="0"/>
    <n v="19.488"/>
    <n v="64.959999999999994"/>
    <n v="4"/>
    <n v="11"/>
    <n v="2016"/>
    <n v="6"/>
    <d v="2017-10-31T00:00:00"/>
  </r>
  <r>
    <n v="9653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s v="West"/>
    <s v="FUR-FU-10002937"/>
    <s v="Furniture"/>
    <s v="Furnishings"/>
    <x v="1060"/>
    <n v="595.38"/>
    <n v="6"/>
    <n v="0"/>
    <n v="297.69"/>
    <n v="595.38"/>
    <n v="4"/>
    <n v="11"/>
    <n v="2016"/>
    <n v="6"/>
    <d v="2017-10-31T00:00:00"/>
  </r>
  <r>
    <n v="9654"/>
    <s v="CA-2017-161893"/>
    <d v="2017-01-23T00:00:00"/>
    <d v="2017-01-27T00:00:00"/>
    <s v="Standard Class"/>
    <s v="HP-14815"/>
    <s v="Harold Pawlan"/>
    <s v="Home Office"/>
    <s v="United States"/>
    <s v="Tucson"/>
    <s v="Arizona"/>
    <n v="85705"/>
    <s v="West"/>
    <s v="TEC-AC-10001874"/>
    <s v="Technology"/>
    <s v="Accessories"/>
    <x v="1571"/>
    <n v="95.983999999999995"/>
    <n v="2"/>
    <n v="0.2"/>
    <n v="11.997999999999999"/>
    <n v="76.787199999999999"/>
    <n v="4"/>
    <n v="1"/>
    <n v="2017"/>
    <n v="1"/>
    <d v="2017-02-28T00:00:00"/>
  </r>
  <r>
    <n v="9655"/>
    <s v="CA-2017-161893"/>
    <d v="2017-01-23T00:00:00"/>
    <d v="2017-01-27T00:00:00"/>
    <s v="Standard Class"/>
    <s v="HP-14815"/>
    <s v="Harold Pawlan"/>
    <s v="Home Office"/>
    <s v="United States"/>
    <s v="Tucson"/>
    <s v="Arizona"/>
    <n v="85705"/>
    <s v="West"/>
    <s v="OFF-BI-10004506"/>
    <s v="Office Supplies"/>
    <s v="Binders"/>
    <x v="1247"/>
    <n v="4.9379999999999997"/>
    <n v="2"/>
    <n v="0.7"/>
    <n v="-3.6212"/>
    <n v="1.4814000000000001"/>
    <n v="4"/>
    <n v="1"/>
    <n v="2017"/>
    <n v="1"/>
    <d v="2017-02-28T00:00:00"/>
  </r>
  <r>
    <n v="9656"/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s v="East"/>
    <s v="FUR-FU-10001876"/>
    <s v="Furniture"/>
    <s v="Furnishings"/>
    <x v="1403"/>
    <n v="97.44"/>
    <n v="3"/>
    <n v="0"/>
    <n v="35.078400000000002"/>
    <n v="97.44"/>
    <n v="7"/>
    <n v="9"/>
    <n v="2014"/>
    <n v="1"/>
    <d v="2015-06-30T00:00:00"/>
  </r>
  <r>
    <n v="9657"/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s v="East"/>
    <s v="OFF-BI-10003355"/>
    <s v="Office Supplies"/>
    <s v="Binders"/>
    <x v="591"/>
    <n v="3.984"/>
    <n v="1"/>
    <n v="0.2"/>
    <n v="1.3944000000000001"/>
    <n v="3.1872000000000003"/>
    <n v="7"/>
    <n v="9"/>
    <n v="2014"/>
    <n v="1"/>
    <d v="2015-06-30T00:00:00"/>
  </r>
  <r>
    <n v="9658"/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s v="East"/>
    <s v="OFF-AR-10003876"/>
    <s v="Office Supplies"/>
    <s v="Art"/>
    <x v="1718"/>
    <n v="13.04"/>
    <n v="4"/>
    <n v="0"/>
    <n v="5.7375999999999996"/>
    <n v="13.04"/>
    <n v="7"/>
    <n v="9"/>
    <n v="2014"/>
    <n v="1"/>
    <d v="2015-06-30T00:00:00"/>
  </r>
  <r>
    <n v="9659"/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s v="East"/>
    <s v="FUR-CH-10004983"/>
    <s v="Furniture"/>
    <s v="Chairs"/>
    <x v="1569"/>
    <n v="579.52800000000002"/>
    <n v="4"/>
    <n v="0.1"/>
    <n v="83.709599999999995"/>
    <n v="521.5752"/>
    <n v="7"/>
    <n v="9"/>
    <n v="2014"/>
    <n v="1"/>
    <d v="2015-06-30T00:00:00"/>
  </r>
  <r>
    <n v="9660"/>
    <s v="CA-2014-100860"/>
    <d v="2014-03-26T00:00:00"/>
    <d v="2014-03-30T00:00:00"/>
    <s v="Second Class"/>
    <s v="CS-12505"/>
    <s v="Cindy Stewart"/>
    <s v="Consumer"/>
    <s v="United States"/>
    <s v="Pomona"/>
    <s v="California"/>
    <n v="91767"/>
    <s v="West"/>
    <s v="OFF-LA-10001982"/>
    <s v="Office Supplies"/>
    <s v="Labels"/>
    <x v="1538"/>
    <n v="18.75"/>
    <n v="5"/>
    <n v="0"/>
    <n v="9"/>
    <n v="18.75"/>
    <n v="4"/>
    <n v="3"/>
    <n v="2014"/>
    <n v="3"/>
    <d v="2014-06-30T00:00:00"/>
  </r>
  <r>
    <n v="9661"/>
    <s v="CA-2016-160717"/>
    <d v="2016-06-06T00:00:00"/>
    <d v="2016-06-11T00:00:00"/>
    <s v="Standard Class"/>
    <s v="ME-17320"/>
    <s v="Maria Etezadi"/>
    <s v="Home Office"/>
    <s v="United States"/>
    <s v="Santa Barbara"/>
    <s v="California"/>
    <n v="93101"/>
    <s v="West"/>
    <s v="TEC-PH-10001459"/>
    <s v="Technology"/>
    <s v="Phones"/>
    <x v="1447"/>
    <n v="3023.9279999999999"/>
    <n v="9"/>
    <n v="0.2"/>
    <n v="226.7946"/>
    <n v="2419.1424000000002"/>
    <n v="5"/>
    <n v="6"/>
    <n v="2016"/>
    <n v="1"/>
    <d v="2016-12-31T00:00:00"/>
  </r>
  <r>
    <n v="9662"/>
    <s v="CA-2016-160717"/>
    <d v="2016-06-06T00:00:00"/>
    <d v="2016-06-11T00:00:00"/>
    <s v="Standard Class"/>
    <s v="ME-17320"/>
    <s v="Maria Etezadi"/>
    <s v="Home Office"/>
    <s v="United States"/>
    <s v="Santa Barbara"/>
    <s v="California"/>
    <n v="93101"/>
    <s v="West"/>
    <s v="TEC-AC-10002134"/>
    <s v="Technology"/>
    <s v="Accessories"/>
    <x v="1545"/>
    <n v="26.96"/>
    <n v="2"/>
    <n v="0"/>
    <n v="3.7744"/>
    <n v="26.96"/>
    <n v="5"/>
    <n v="6"/>
    <n v="2016"/>
    <n v="1"/>
    <d v="2016-12-31T00:00:00"/>
  </r>
  <r>
    <n v="9663"/>
    <s v="CA-2016-160717"/>
    <d v="2016-06-06T00:00:00"/>
    <d v="2016-06-11T00:00:00"/>
    <s v="Standard Class"/>
    <s v="ME-17320"/>
    <s v="Maria Etezadi"/>
    <s v="Home Office"/>
    <s v="United States"/>
    <s v="Santa Barbara"/>
    <s v="California"/>
    <n v="93101"/>
    <s v="West"/>
    <s v="TEC-PH-10001760"/>
    <s v="Technology"/>
    <s v="Phones"/>
    <x v="257"/>
    <n v="477.6"/>
    <n v="3"/>
    <n v="0.2"/>
    <n v="161.19"/>
    <n v="382.08000000000004"/>
    <n v="5"/>
    <n v="6"/>
    <n v="2016"/>
    <n v="1"/>
    <d v="2016-12-31T00:00:00"/>
  </r>
  <r>
    <n v="9664"/>
    <s v="CA-2017-132619"/>
    <d v="2017-08-31T00:00:00"/>
    <d v="2017-09-05T00:00:00"/>
    <s v="Standard Class"/>
    <s v="MS-17770"/>
    <s v="Maxwell Schwartz"/>
    <s v="Consumer"/>
    <s v="United States"/>
    <s v="San Francisco"/>
    <s v="California"/>
    <n v="94109"/>
    <s v="West"/>
    <s v="OFF-ST-10001511"/>
    <s v="Office Supplies"/>
    <s v="Storage"/>
    <x v="556"/>
    <n v="193.95"/>
    <n v="3"/>
    <n v="0"/>
    <n v="9.6974999999999998"/>
    <n v="193.95"/>
    <n v="5"/>
    <n v="8"/>
    <n v="2017"/>
    <n v="4"/>
    <d v="2018-04-30T00:00:00"/>
  </r>
  <r>
    <n v="9665"/>
    <s v="US-2015-120957"/>
    <d v="2015-12-07T00:00:00"/>
    <d v="2015-12-07T00:00:00"/>
    <s v="Same Day"/>
    <s v="KH-16690"/>
    <s v="Kristen Hastings"/>
    <s v="Corporate"/>
    <s v="United States"/>
    <s v="Riverside"/>
    <s v="California"/>
    <n v="92503"/>
    <s v="West"/>
    <s v="OFF-PA-10003953"/>
    <s v="Office Supplies"/>
    <s v="Paper"/>
    <x v="644"/>
    <n v="12.96"/>
    <n v="2"/>
    <n v="0"/>
    <n v="6.2207999999999997"/>
    <n v="12.96"/>
    <n v="0"/>
    <n v="12"/>
    <n v="2015"/>
    <n v="1"/>
    <d v="2016-12-31T00:00:00"/>
  </r>
  <r>
    <n v="9666"/>
    <s v="CA-2017-157448"/>
    <d v="2017-11-16T00:00:00"/>
    <d v="2017-11-20T00:00:00"/>
    <s v="Standard Class"/>
    <s v="LC-16885"/>
    <s v="Lena Creighton"/>
    <s v="Consumer"/>
    <s v="United States"/>
    <s v="Los Angeles"/>
    <s v="California"/>
    <n v="90049"/>
    <s v="West"/>
    <s v="FUR-FU-10003268"/>
    <s v="Furniture"/>
    <s v="Furnishings"/>
    <x v="885"/>
    <n v="119.94"/>
    <n v="3"/>
    <n v="0"/>
    <n v="23.988"/>
    <n v="119.94"/>
    <n v="4"/>
    <n v="11"/>
    <n v="2017"/>
    <n v="4"/>
    <d v="2018-10-31T00:00:00"/>
  </r>
  <r>
    <n v="9667"/>
    <s v="CA-2017-157448"/>
    <d v="2017-11-16T00:00:00"/>
    <d v="2017-11-20T00:00:00"/>
    <s v="Standard Class"/>
    <s v="LC-16885"/>
    <s v="Lena Creighton"/>
    <s v="Consumer"/>
    <s v="United States"/>
    <s v="Los Angeles"/>
    <s v="California"/>
    <n v="90049"/>
    <s v="West"/>
    <s v="FUR-FU-10001847"/>
    <s v="Furniture"/>
    <s v="Furnishings"/>
    <x v="1364"/>
    <n v="12.42"/>
    <n v="3"/>
    <n v="0"/>
    <n v="4.4711999999999996"/>
    <n v="12.42"/>
    <n v="4"/>
    <n v="11"/>
    <n v="2017"/>
    <n v="4"/>
    <d v="2018-10-31T00:00:00"/>
  </r>
  <r>
    <n v="9668"/>
    <s v="CA-2016-126270"/>
    <d v="2016-04-23T00:00:00"/>
    <d v="2016-04-27T00:00:00"/>
    <s v="Standard Class"/>
    <s v="AF-10870"/>
    <s v="Art Ferguson"/>
    <s v="Consumer"/>
    <s v="United States"/>
    <s v="San Clemente"/>
    <s v="California"/>
    <n v="92672"/>
    <s v="West"/>
    <s v="OFF-BI-10002764"/>
    <s v="Office Supplies"/>
    <s v="Binders"/>
    <x v="507"/>
    <n v="18.088000000000001"/>
    <n v="7"/>
    <n v="0.2"/>
    <n v="6.5568999999999997"/>
    <n v="14.470400000000001"/>
    <n v="4"/>
    <n v="4"/>
    <n v="2016"/>
    <n v="6"/>
    <d v="2016-08-31T00:00:00"/>
  </r>
  <r>
    <n v="9669"/>
    <s v="CA-2016-126270"/>
    <d v="2016-04-23T00:00:00"/>
    <d v="2016-04-27T00:00:00"/>
    <s v="Standard Class"/>
    <s v="AF-10870"/>
    <s v="Art Ferguson"/>
    <s v="Consumer"/>
    <s v="United States"/>
    <s v="San Clemente"/>
    <s v="California"/>
    <n v="92672"/>
    <s v="West"/>
    <s v="OFF-EN-10004386"/>
    <s v="Office Supplies"/>
    <s v="Envelopes"/>
    <x v="245"/>
    <n v="71.97"/>
    <n v="3"/>
    <n v="0"/>
    <n v="35.984999999999999"/>
    <n v="71.97"/>
    <n v="4"/>
    <n v="4"/>
    <n v="2016"/>
    <n v="6"/>
    <d v="2016-08-31T00:00:00"/>
  </r>
  <r>
    <n v="9670"/>
    <s v="CA-2017-145275"/>
    <d v="2017-04-02T00:00:00"/>
    <d v="2017-04-06T00:00:00"/>
    <s v="Standard Class"/>
    <s v="AH-10465"/>
    <s v="Amy Hunt"/>
    <s v="Consumer"/>
    <s v="United States"/>
    <s v="Decatur"/>
    <s v="Alabama"/>
    <n v="35601"/>
    <s v="South"/>
    <s v="OFF-LA-10001569"/>
    <s v="Office Supplies"/>
    <s v="Labels"/>
    <x v="639"/>
    <n v="14.94"/>
    <n v="3"/>
    <n v="0"/>
    <n v="6.8723999999999998"/>
    <n v="14.94"/>
    <n v="4"/>
    <n v="4"/>
    <n v="2017"/>
    <n v="7"/>
    <d v="2017-08-31T00:00:00"/>
  </r>
  <r>
    <n v="9671"/>
    <s v="CA-2015-133396"/>
    <d v="2015-08-13T00:00:00"/>
    <d v="2015-08-15T00:00:00"/>
    <s v="First Class"/>
    <s v="GK-14620"/>
    <s v="Grace Kelly"/>
    <s v="Corporate"/>
    <s v="United States"/>
    <s v="Greensboro"/>
    <s v="North Carolina"/>
    <n v="27405"/>
    <s v="South"/>
    <s v="OFF-AR-10001446"/>
    <s v="Office Supplies"/>
    <s v="Art"/>
    <x v="1161"/>
    <n v="64.680000000000007"/>
    <n v="7"/>
    <n v="0.2"/>
    <n v="8.0850000000000009"/>
    <n v="51.744000000000007"/>
    <n v="2"/>
    <n v="8"/>
    <n v="2015"/>
    <n v="4"/>
    <d v="2016-04-30T00:00:00"/>
  </r>
  <r>
    <n v="9672"/>
    <s v="US-2017-140312"/>
    <d v="2017-11-13T00:00:00"/>
    <d v="2017-11-19T00:00:00"/>
    <s v="Standard Class"/>
    <s v="KL-16645"/>
    <s v="Ken Lonsdale"/>
    <s v="Consumer"/>
    <s v="United States"/>
    <s v="Dublin"/>
    <s v="California"/>
    <n v="94568"/>
    <s v="West"/>
    <s v="TEC-PH-10003442"/>
    <s v="Technology"/>
    <s v="Phones"/>
    <x v="888"/>
    <n v="22"/>
    <n v="5"/>
    <n v="0.2"/>
    <n v="1.375"/>
    <n v="17.600000000000001"/>
    <n v="6"/>
    <n v="11"/>
    <n v="2017"/>
    <n v="1"/>
    <d v="2018-10-31T00:00:00"/>
  </r>
  <r>
    <n v="9673"/>
    <s v="CA-2016-114867"/>
    <d v="2016-12-23T00:00:00"/>
    <d v="2016-12-28T00:00:00"/>
    <s v="Standard Class"/>
    <s v="FM-14290"/>
    <s v="Frank Merwin"/>
    <s v="Home Office"/>
    <s v="United States"/>
    <s v="Philadelphia"/>
    <s v="Pennsylvania"/>
    <n v="19143"/>
    <s v="East"/>
    <s v="OFF-PA-10000477"/>
    <s v="Office Supplies"/>
    <s v="Paper"/>
    <x v="1214"/>
    <n v="7.968"/>
    <n v="2"/>
    <n v="0.2"/>
    <n v="2.6892"/>
    <n v="6.3744000000000005"/>
    <n v="5"/>
    <n v="12"/>
    <n v="2016"/>
    <n v="5"/>
    <d v="2017-12-31T00:00:00"/>
  </r>
  <r>
    <n v="9674"/>
    <s v="CA-2016-114867"/>
    <d v="2016-12-23T00:00:00"/>
    <d v="2016-12-28T00:00:00"/>
    <s v="Standard Class"/>
    <s v="FM-14290"/>
    <s v="Frank Merwin"/>
    <s v="Home Office"/>
    <s v="United States"/>
    <s v="Philadelphia"/>
    <s v="Pennsylvania"/>
    <n v="19143"/>
    <s v="East"/>
    <s v="TEC-PH-10002645"/>
    <s v="Technology"/>
    <s v="Phones"/>
    <x v="1848"/>
    <n v="1499.97"/>
    <n v="5"/>
    <n v="0.4"/>
    <n v="-374.99250000000001"/>
    <n v="899.98199999999997"/>
    <n v="5"/>
    <n v="12"/>
    <n v="2016"/>
    <n v="5"/>
    <d v="2017-12-31T00:00:00"/>
  </r>
  <r>
    <n v="9675"/>
    <s v="US-2014-164644"/>
    <d v="2014-07-22T00:00:00"/>
    <d v="2014-07-24T00:00:00"/>
    <s v="Second Class"/>
    <s v="JL-15850"/>
    <s v="John Lucas"/>
    <s v="Consumer"/>
    <s v="United States"/>
    <s v="Houston"/>
    <s v="Texas"/>
    <n v="77095"/>
    <s v="Central"/>
    <s v="OFF-ST-10003123"/>
    <s v="Office Supplies"/>
    <s v="Storage"/>
    <x v="1277"/>
    <n v="26.632000000000001"/>
    <n v="1"/>
    <n v="0.2"/>
    <n v="1.3315999999999999"/>
    <n v="21.305600000000002"/>
    <n v="2"/>
    <n v="7"/>
    <n v="2014"/>
    <n v="2"/>
    <d v="2015-02-28T00:00:00"/>
  </r>
  <r>
    <n v="9676"/>
    <s v="CA-2016-137393"/>
    <d v="2016-05-06T00:00:00"/>
    <d v="2016-05-10T00:00:00"/>
    <s v="Standard Class"/>
    <s v="GM-14500"/>
    <s v="Gene McClure"/>
    <s v="Consumer"/>
    <s v="United States"/>
    <s v="Bakersfield"/>
    <s v="California"/>
    <n v="93309"/>
    <s v="West"/>
    <s v="FUR-FU-10001617"/>
    <s v="Furniture"/>
    <s v="Furnishings"/>
    <x v="1150"/>
    <n v="41.6"/>
    <n v="4"/>
    <n v="0"/>
    <n v="14.144"/>
    <n v="41.6"/>
    <n v="4"/>
    <n v="5"/>
    <n v="2016"/>
    <n v="5"/>
    <d v="2016-10-31T00:00:00"/>
  </r>
  <r>
    <n v="9677"/>
    <s v="US-2014-120175"/>
    <d v="2014-11-28T00:00:00"/>
    <d v="2014-12-03T00:00:00"/>
    <s v="Standard Class"/>
    <s v="MC-17635"/>
    <s v="Matthew Clasen"/>
    <s v="Corporate"/>
    <s v="United States"/>
    <s v="Richmond"/>
    <s v="Indiana"/>
    <n v="47374"/>
    <s v="Central"/>
    <s v="OFF-EN-10003862"/>
    <s v="Office Supplies"/>
    <s v="Envelopes"/>
    <x v="760"/>
    <n v="64.02"/>
    <n v="6"/>
    <n v="0"/>
    <n v="29.449200000000001"/>
    <n v="64.02"/>
    <n v="5"/>
    <n v="11"/>
    <n v="2014"/>
    <n v="5"/>
    <d v="2015-10-31T00:00:00"/>
  </r>
  <r>
    <n v="9678"/>
    <s v="CA-2016-144785"/>
    <d v="2016-04-18T00:00:00"/>
    <d v="2016-04-23T00:00:00"/>
    <s v="Standard Class"/>
    <s v="CS-12490"/>
    <s v="Cindy Schnelling"/>
    <s v="Corporate"/>
    <s v="United States"/>
    <s v="New York City"/>
    <s v="New York"/>
    <n v="10009"/>
    <s v="East"/>
    <s v="OFF-AR-10001573"/>
    <s v="Office Supplies"/>
    <s v="Art"/>
    <x v="373"/>
    <n v="6.99"/>
    <n v="3"/>
    <n v="0"/>
    <n v="2.0270999999999999"/>
    <n v="6.99"/>
    <n v="5"/>
    <n v="4"/>
    <n v="2016"/>
    <n v="1"/>
    <d v="2016-08-31T00:00:00"/>
  </r>
  <r>
    <n v="9679"/>
    <s v="CA-2016-144785"/>
    <d v="2016-04-18T00:00:00"/>
    <d v="2016-04-23T00:00:00"/>
    <s v="Standard Class"/>
    <s v="CS-12490"/>
    <s v="Cindy Schnelling"/>
    <s v="Corporate"/>
    <s v="United States"/>
    <s v="New York City"/>
    <s v="New York"/>
    <n v="10009"/>
    <s v="East"/>
    <s v="OFF-SU-10004290"/>
    <s v="Office Supplies"/>
    <s v="Supplies"/>
    <x v="1827"/>
    <n v="6.84"/>
    <n v="1"/>
    <n v="0"/>
    <n v="1.8468"/>
    <n v="6.84"/>
    <n v="5"/>
    <n v="4"/>
    <n v="2016"/>
    <n v="1"/>
    <d v="2016-08-31T00:00:00"/>
  </r>
  <r>
    <n v="9680"/>
    <s v="CA-2015-130113"/>
    <d v="2015-12-27T00:00:00"/>
    <d v="2015-12-31T00:00:00"/>
    <s v="Standard Class"/>
    <s v="AH-10030"/>
    <s v="Aaron Hawkins"/>
    <s v="Corporate"/>
    <s v="United States"/>
    <s v="San Francisco"/>
    <s v="California"/>
    <n v="94122"/>
    <s v="West"/>
    <s v="OFF-ST-10000046"/>
    <s v="Office Supplies"/>
    <s v="Storage"/>
    <x v="764"/>
    <n v="323.10000000000002"/>
    <n v="2"/>
    <n v="0"/>
    <n v="61.389000000000003"/>
    <n v="323.10000000000002"/>
    <n v="4"/>
    <n v="12"/>
    <n v="2015"/>
    <n v="7"/>
    <d v="2016-12-31T00:00:00"/>
  </r>
  <r>
    <n v="9681"/>
    <s v="CA-2015-130113"/>
    <d v="2015-12-27T00:00:00"/>
    <d v="2015-12-31T00:00:00"/>
    <s v="Standard Class"/>
    <s v="AH-10030"/>
    <s v="Aaron Hawkins"/>
    <s v="Corporate"/>
    <s v="United States"/>
    <s v="San Francisco"/>
    <s v="California"/>
    <n v="94122"/>
    <s v="West"/>
    <s v="TEC-PH-10003505"/>
    <s v="Technology"/>
    <s v="Phones"/>
    <x v="910"/>
    <n v="668.16"/>
    <n v="9"/>
    <n v="0.2"/>
    <n v="75.168000000000006"/>
    <n v="534.52800000000002"/>
    <n v="4"/>
    <n v="12"/>
    <n v="2015"/>
    <n v="7"/>
    <d v="2016-12-31T00:00:00"/>
  </r>
  <r>
    <n v="9682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s v="West"/>
    <s v="OFF-LA-10004559"/>
    <s v="Office Supplies"/>
    <s v="Labels"/>
    <x v="1349"/>
    <n v="8.64"/>
    <n v="3"/>
    <n v="0"/>
    <n v="4.2336"/>
    <n v="8.64"/>
    <n v="5"/>
    <n v="12"/>
    <n v="2017"/>
    <n v="3"/>
    <d v="2018-12-31T00:00:00"/>
  </r>
  <r>
    <n v="9683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s v="West"/>
    <s v="OFF-PA-10003172"/>
    <s v="Office Supplies"/>
    <s v="Paper"/>
    <x v="854"/>
    <n v="38.880000000000003"/>
    <n v="6"/>
    <n v="0"/>
    <n v="18.662400000000002"/>
    <n v="38.880000000000003"/>
    <n v="5"/>
    <n v="12"/>
    <n v="2017"/>
    <n v="3"/>
    <d v="2018-12-31T00:00:00"/>
  </r>
  <r>
    <n v="9684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s v="West"/>
    <s v="FUR-FU-10001473"/>
    <s v="Furniture"/>
    <s v="Furnishings"/>
    <x v="1253"/>
    <n v="201.04"/>
    <n v="8"/>
    <n v="0"/>
    <n v="54.280799999999999"/>
    <n v="201.04"/>
    <n v="5"/>
    <n v="12"/>
    <n v="2017"/>
    <n v="3"/>
    <d v="2018-12-31T00:00:00"/>
  </r>
  <r>
    <n v="9685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s v="West"/>
    <s v="OFF-PA-10000232"/>
    <s v="Office Supplies"/>
    <s v="Paper"/>
    <x v="1631"/>
    <n v="12.96"/>
    <n v="2"/>
    <n v="0"/>
    <n v="6.3503999999999996"/>
    <n v="12.96"/>
    <n v="5"/>
    <n v="12"/>
    <n v="2017"/>
    <n v="3"/>
    <d v="2018-12-31T00:00:00"/>
  </r>
  <r>
    <n v="9686"/>
    <s v="CA-2017-118668"/>
    <d v="2017-01-02T00:00:00"/>
    <d v="2017-01-04T00:00:00"/>
    <s v="Second Class"/>
    <s v="FW-14395"/>
    <s v="Fred Wasserman"/>
    <s v="Corporate"/>
    <s v="United States"/>
    <s v="Los Angeles"/>
    <s v="California"/>
    <n v="90032"/>
    <s v="West"/>
    <s v="TEC-AC-10000682"/>
    <s v="Technology"/>
    <s v="Accessories"/>
    <x v="1336"/>
    <n v="16.59"/>
    <n v="1"/>
    <n v="0"/>
    <n v="5.8064999999999998"/>
    <n v="16.59"/>
    <n v="2"/>
    <n v="1"/>
    <n v="2017"/>
    <n v="1"/>
    <d v="2017-02-28T00:00:00"/>
  </r>
  <r>
    <n v="9687"/>
    <s v="CA-2017-116498"/>
    <d v="2017-05-30T00:00:00"/>
    <d v="2017-06-03T00:00:00"/>
    <s v="Standard Class"/>
    <s v="KA-16525"/>
    <s v="Kelly Andreada"/>
    <s v="Consumer"/>
    <s v="United States"/>
    <s v="San Diego"/>
    <s v="California"/>
    <n v="92037"/>
    <s v="West"/>
    <s v="OFF-AR-10003405"/>
    <s v="Office Supplies"/>
    <s v="Art"/>
    <x v="628"/>
    <n v="35.1"/>
    <n v="6"/>
    <n v="0"/>
    <n v="10.179"/>
    <n v="35.1"/>
    <n v="4"/>
    <n v="5"/>
    <n v="2017"/>
    <n v="2"/>
    <d v="2017-10-31T00:00:00"/>
  </r>
  <r>
    <n v="9688"/>
    <s v="US-2017-130603"/>
    <d v="2017-09-30T00:00:00"/>
    <d v="2017-10-06T00:00:00"/>
    <s v="Standard Class"/>
    <s v="SC-20050"/>
    <s v="Sample Company A"/>
    <s v="Home Office"/>
    <s v="United States"/>
    <s v="Arlington"/>
    <s v="Texas"/>
    <n v="76017"/>
    <s v="Central"/>
    <s v="OFF-BI-10000301"/>
    <s v="Office Supplies"/>
    <s v="Binders"/>
    <x v="625"/>
    <n v="11.646000000000001"/>
    <n v="9"/>
    <n v="0.8"/>
    <n v="-17.469000000000001"/>
    <n v="2.3291999999999997"/>
    <n v="6"/>
    <n v="9"/>
    <n v="2017"/>
    <n v="6"/>
    <d v="2018-06-30T00:00:00"/>
  </r>
  <r>
    <n v="9689"/>
    <s v="US-2017-135986"/>
    <d v="2017-06-20T00:00:00"/>
    <d v="2017-06-27T00:00:00"/>
    <s v="Standard Class"/>
    <s v="PG-18895"/>
    <s v="Paul Gonzalez"/>
    <s v="Consumer"/>
    <s v="United States"/>
    <s v="Richmond"/>
    <s v="Virginia"/>
    <n v="23223"/>
    <s v="South"/>
    <s v="OFF-PA-10001534"/>
    <s v="Office Supplies"/>
    <s v="Paper"/>
    <x v="1470"/>
    <n v="32.4"/>
    <n v="5"/>
    <n v="0"/>
    <n v="15.552"/>
    <n v="32.4"/>
    <n v="7"/>
    <n v="6"/>
    <n v="2017"/>
    <n v="2"/>
    <d v="2017-12-31T00:00:00"/>
  </r>
  <r>
    <n v="9690"/>
    <s v="US-2017-135986"/>
    <d v="2017-06-20T00:00:00"/>
    <d v="2017-06-27T00:00:00"/>
    <s v="Standard Class"/>
    <s v="PG-18895"/>
    <s v="Paul Gonzalez"/>
    <s v="Consumer"/>
    <s v="United States"/>
    <s v="Richmond"/>
    <s v="Virginia"/>
    <n v="23223"/>
    <s v="South"/>
    <s v="TEC-PH-10003691"/>
    <s v="Technology"/>
    <s v="Phones"/>
    <x v="1407"/>
    <n v="503.96"/>
    <n v="4"/>
    <n v="0"/>
    <n v="125.99"/>
    <n v="503.96"/>
    <n v="7"/>
    <n v="6"/>
    <n v="2017"/>
    <n v="2"/>
    <d v="2017-12-31T00:00:00"/>
  </r>
  <r>
    <n v="9691"/>
    <s v="CA-2017-140536"/>
    <d v="2017-04-04T00:00:00"/>
    <d v="2017-04-05T00:00:00"/>
    <s v="First Class"/>
    <s v="TA-21385"/>
    <s v="Tom Ashbrook"/>
    <s v="Home Office"/>
    <s v="United States"/>
    <s v="New York City"/>
    <s v="New York"/>
    <n v="10035"/>
    <s v="East"/>
    <s v="OFF-AR-10001545"/>
    <s v="Office Supplies"/>
    <s v="Art"/>
    <x v="820"/>
    <n v="7.04"/>
    <n v="4"/>
    <n v="0"/>
    <n v="2.0415999999999999"/>
    <n v="7.04"/>
    <n v="1"/>
    <n v="4"/>
    <n v="2017"/>
    <n v="2"/>
    <d v="2017-08-31T00:00:00"/>
  </r>
  <r>
    <n v="9692"/>
    <s v="CA-2015-130183"/>
    <d v="2015-11-13T00:00:00"/>
    <d v="2015-11-17T00:00:00"/>
    <s v="Standard Class"/>
    <s v="PO-18850"/>
    <s v="Patrick O'Brill"/>
    <s v="Consumer"/>
    <s v="United States"/>
    <s v="Houston"/>
    <s v="Texas"/>
    <n v="77041"/>
    <s v="Central"/>
    <s v="FUR-BO-10001811"/>
    <s v="Furniture"/>
    <s v="Bookcases"/>
    <x v="787"/>
    <n v="613.99919999999997"/>
    <n v="3"/>
    <n v="0.32"/>
    <n v="-18.058800000000002"/>
    <n v="417.51945599999993"/>
    <n v="4"/>
    <n v="11"/>
    <n v="2015"/>
    <n v="5"/>
    <d v="2016-10-31T00:00:00"/>
  </r>
  <r>
    <n v="9693"/>
    <s v="CA-2015-107902"/>
    <d v="2015-08-28T00:00:00"/>
    <d v="2015-09-02T00:00:00"/>
    <s v="Standard Class"/>
    <s v="SM-20950"/>
    <s v="Suzanne McNair"/>
    <s v="Corporate"/>
    <s v="United States"/>
    <s v="Fairfield"/>
    <s v="Connecticut"/>
    <n v="6824"/>
    <s v="East"/>
    <s v="OFF-ST-10001837"/>
    <s v="Office Supplies"/>
    <s v="Storage"/>
    <x v="1340"/>
    <n v="470.36"/>
    <n v="11"/>
    <n v="0"/>
    <n v="122.2936"/>
    <n v="470.36"/>
    <n v="5"/>
    <n v="8"/>
    <n v="2015"/>
    <n v="5"/>
    <d v="2016-04-30T00:00:00"/>
  </r>
  <r>
    <n v="9694"/>
    <s v="CA-2017-130148"/>
    <d v="2017-09-24T00:00:00"/>
    <d v="2017-09-28T00:00:00"/>
    <s v="Second Class"/>
    <s v="NK-18490"/>
    <s v="Neil Knudson"/>
    <s v="Home Office"/>
    <s v="United States"/>
    <s v="San Francisco"/>
    <s v="California"/>
    <n v="94110"/>
    <s v="West"/>
    <s v="OFF-PA-10000551"/>
    <s v="Office Supplies"/>
    <s v="Paper"/>
    <x v="1246"/>
    <n v="31.08"/>
    <n v="6"/>
    <n v="0"/>
    <n v="15.229200000000001"/>
    <n v="31.08"/>
    <n v="4"/>
    <n v="9"/>
    <n v="2017"/>
    <n v="7"/>
    <d v="2018-06-30T00:00:00"/>
  </r>
  <r>
    <n v="9695"/>
    <s v="CA-2017-130148"/>
    <d v="2017-09-24T00:00:00"/>
    <d v="2017-09-28T00:00:00"/>
    <s v="Second Class"/>
    <s v="NK-18490"/>
    <s v="Neil Knudson"/>
    <s v="Home Office"/>
    <s v="United States"/>
    <s v="San Francisco"/>
    <s v="California"/>
    <n v="94110"/>
    <s v="West"/>
    <s v="OFF-SU-10001574"/>
    <s v="Office Supplies"/>
    <s v="Supplies"/>
    <x v="503"/>
    <n v="7.3"/>
    <n v="2"/>
    <n v="0"/>
    <n v="2.19"/>
    <n v="7.3"/>
    <n v="4"/>
    <n v="9"/>
    <n v="2017"/>
    <n v="7"/>
    <d v="2018-06-30T00:00:00"/>
  </r>
  <r>
    <n v="9696"/>
    <s v="US-2016-151260"/>
    <d v="2016-12-11T00:00:00"/>
    <d v="2016-12-14T00:00:00"/>
    <s v="First Class"/>
    <s v="SC-20695"/>
    <s v="Steve Chapman"/>
    <s v="Corporate"/>
    <s v="United States"/>
    <s v="Springfield"/>
    <s v="Ohio"/>
    <n v="45503"/>
    <s v="East"/>
    <s v="OFF-AP-10002892"/>
    <s v="Office Supplies"/>
    <s v="Appliances"/>
    <x v="9"/>
    <n v="73.536000000000001"/>
    <n v="4"/>
    <n v="0.2"/>
    <n v="9.1920000000000002"/>
    <n v="58.828800000000001"/>
    <n v="3"/>
    <n v="12"/>
    <n v="2016"/>
    <n v="7"/>
    <d v="2017-12-31T00:00:00"/>
  </r>
  <r>
    <n v="9697"/>
    <s v="CA-2014-144281"/>
    <d v="2014-06-10T00:00:00"/>
    <d v="2014-06-15T00:00:00"/>
    <s v="Second Class"/>
    <s v="HK-14890"/>
    <s v="Heather Kirkland"/>
    <s v="Corporate"/>
    <s v="United States"/>
    <s v="Detroit"/>
    <s v="Michigan"/>
    <n v="48234"/>
    <s v="Central"/>
    <s v="OFF-LA-10003930"/>
    <s v="Office Supplies"/>
    <s v="Labels"/>
    <x v="508"/>
    <n v="491.55"/>
    <n v="5"/>
    <n v="0"/>
    <n v="240.8595"/>
    <n v="491.55"/>
    <n v="5"/>
    <n v="6"/>
    <n v="2014"/>
    <n v="2"/>
    <d v="2014-12-31T00:00:00"/>
  </r>
  <r>
    <n v="9698"/>
    <s v="CA-2016-122511"/>
    <d v="2016-03-11T00:00:00"/>
    <d v="2016-03-11T00:00:00"/>
    <s v="Same Day"/>
    <s v="BT-11485"/>
    <s v="Brad Thomas"/>
    <s v="Home Office"/>
    <s v="United States"/>
    <s v="Philadelphia"/>
    <s v="Pennsylvania"/>
    <n v="19140"/>
    <s v="East"/>
    <s v="FUR-FU-10001037"/>
    <s v="Furniture"/>
    <s v="Furnishings"/>
    <x v="1169"/>
    <n v="30.335999999999999"/>
    <n v="4"/>
    <n v="0.2"/>
    <n v="9.48"/>
    <n v="24.268799999999999"/>
    <n v="0"/>
    <n v="3"/>
    <n v="2016"/>
    <n v="5"/>
    <d v="2016-06-30T00:00:00"/>
  </r>
  <r>
    <n v="9699"/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s v="West"/>
    <s v="OFF-PA-10004569"/>
    <s v="Office Supplies"/>
    <s v="Paper"/>
    <x v="230"/>
    <n v="22.83"/>
    <n v="3"/>
    <n v="0"/>
    <n v="10.7301"/>
    <n v="22.83"/>
    <n v="4"/>
    <n v="12"/>
    <n v="2017"/>
    <n v="5"/>
    <d v="2018-12-31T00:00:00"/>
  </r>
  <r>
    <n v="9700"/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s v="West"/>
    <s v="OFF-AP-10000027"/>
    <s v="Office Supplies"/>
    <s v="Appliances"/>
    <x v="1813"/>
    <n v="54.32"/>
    <n v="4"/>
    <n v="0"/>
    <n v="16.295999999999999"/>
    <n v="54.32"/>
    <n v="4"/>
    <n v="12"/>
    <n v="2017"/>
    <n v="5"/>
    <d v="2018-12-31T00:00:00"/>
  </r>
  <r>
    <n v="9701"/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s v="West"/>
    <s v="TEC-PH-10000675"/>
    <s v="Technology"/>
    <s v="Phones"/>
    <x v="1347"/>
    <n v="196.77600000000001"/>
    <n v="3"/>
    <n v="0.2"/>
    <n v="14.7582"/>
    <n v="157.42080000000001"/>
    <n v="4"/>
    <n v="12"/>
    <n v="2017"/>
    <n v="5"/>
    <d v="2018-12-31T00:00:00"/>
  </r>
  <r>
    <n v="9702"/>
    <s v="CA-2016-105291"/>
    <d v="2016-10-30T00:00:00"/>
    <d v="2016-11-04T00:00:00"/>
    <s v="Standard Class"/>
    <s v="SP-20920"/>
    <s v="Susan Pistek"/>
    <s v="Consumer"/>
    <s v="United States"/>
    <s v="San Luis Obispo"/>
    <s v="California"/>
    <n v="93405"/>
    <s v="West"/>
    <s v="OFF-FA-10003059"/>
    <s v="Office Supplies"/>
    <s v="Fasteners"/>
    <x v="802"/>
    <n v="3.62"/>
    <n v="2"/>
    <n v="0"/>
    <n v="1.1946000000000001"/>
    <n v="3.62"/>
    <n v="5"/>
    <n v="10"/>
    <n v="2016"/>
    <n v="7"/>
    <d v="2017-08-31T00:00:00"/>
  </r>
  <r>
    <n v="9703"/>
    <s v="CA-2017-147032"/>
    <d v="2017-07-31T00:00:00"/>
    <d v="2017-08-04T00:00:00"/>
    <s v="Standard Class"/>
    <s v="LB-16795"/>
    <s v="Laurel Beltran"/>
    <s v="Home Office"/>
    <s v="United States"/>
    <s v="Wilmington"/>
    <s v="Delaware"/>
    <n v="19805"/>
    <s v="East"/>
    <s v="OFF-PA-10003256"/>
    <s v="Office Supplies"/>
    <s v="Paper"/>
    <x v="96"/>
    <n v="11.54"/>
    <n v="1"/>
    <n v="0"/>
    <n v="5.5392000000000001"/>
    <n v="11.54"/>
    <n v="4"/>
    <n v="7"/>
    <n v="2017"/>
    <n v="1"/>
    <d v="2018-02-28T00:00:00"/>
  </r>
  <r>
    <n v="9704"/>
    <s v="CA-2017-147032"/>
    <d v="2017-07-31T00:00:00"/>
    <d v="2017-08-04T00:00:00"/>
    <s v="Standard Class"/>
    <s v="LB-16795"/>
    <s v="Laurel Beltran"/>
    <s v="Home Office"/>
    <s v="United States"/>
    <s v="Wilmington"/>
    <s v="Delaware"/>
    <n v="19805"/>
    <s v="East"/>
    <s v="OFF-BI-10003656"/>
    <s v="Office Supplies"/>
    <s v="Binders"/>
    <x v="13"/>
    <n v="849.95"/>
    <n v="5"/>
    <n v="0"/>
    <n v="390.97699999999998"/>
    <n v="849.95"/>
    <n v="4"/>
    <n v="7"/>
    <n v="2017"/>
    <n v="1"/>
    <d v="2018-02-28T00:00:00"/>
  </r>
  <r>
    <n v="9705"/>
    <s v="CA-2017-147032"/>
    <d v="2017-07-31T00:00:00"/>
    <d v="2017-08-04T00:00:00"/>
    <s v="Standard Class"/>
    <s v="LB-16795"/>
    <s v="Laurel Beltran"/>
    <s v="Home Office"/>
    <s v="United States"/>
    <s v="Wilmington"/>
    <s v="Delaware"/>
    <n v="19805"/>
    <s v="East"/>
    <s v="OFF-BI-10002897"/>
    <s v="Office Supplies"/>
    <s v="Binders"/>
    <x v="1802"/>
    <n v="11.01"/>
    <n v="3"/>
    <n v="0"/>
    <n v="5.3948999999999998"/>
    <n v="11.01"/>
    <n v="4"/>
    <n v="7"/>
    <n v="2017"/>
    <n v="1"/>
    <d v="2018-02-28T00:00:00"/>
  </r>
  <r>
    <n v="9706"/>
    <s v="CA-2017-125990"/>
    <d v="2017-10-19T00:00:00"/>
    <d v="2017-10-23T00:00:00"/>
    <s v="Standard Class"/>
    <s v="JS-16030"/>
    <s v="Joy Smith"/>
    <s v="Consumer"/>
    <s v="United States"/>
    <s v="San Francisco"/>
    <s v="California"/>
    <n v="94122"/>
    <s v="West"/>
    <s v="OFF-BI-10004826"/>
    <s v="Office Supplies"/>
    <s v="Binders"/>
    <x v="728"/>
    <n v="39.624000000000002"/>
    <n v="3"/>
    <n v="0.2"/>
    <n v="13.868399999999999"/>
    <n v="31.699200000000005"/>
    <n v="4"/>
    <n v="10"/>
    <n v="2017"/>
    <n v="4"/>
    <d v="2018-08-31T00:00:00"/>
  </r>
  <r>
    <n v="9707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s v="West"/>
    <s v="FUR-CH-10004626"/>
    <s v="Furniture"/>
    <s v="Chairs"/>
    <x v="1706"/>
    <n v="242.136"/>
    <n v="3"/>
    <n v="0.2"/>
    <n v="12.1068"/>
    <n v="193.7088"/>
    <n v="6"/>
    <n v="10"/>
    <n v="2016"/>
    <n v="5"/>
    <d v="2017-08-31T00:00:00"/>
  </r>
  <r>
    <n v="9708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s v="West"/>
    <s v="OFF-AR-10000390"/>
    <s v="Office Supplies"/>
    <s v="Art"/>
    <x v="105"/>
    <n v="12.39"/>
    <n v="3"/>
    <n v="0"/>
    <n v="5.6993999999999998"/>
    <n v="12.39"/>
    <n v="6"/>
    <n v="10"/>
    <n v="2016"/>
    <n v="5"/>
    <d v="2017-08-31T00:00:00"/>
  </r>
  <r>
    <n v="9709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s v="West"/>
    <s v="FUR-FU-10003731"/>
    <s v="Furniture"/>
    <s v="Furnishings"/>
    <x v="1602"/>
    <n v="19.96"/>
    <n v="2"/>
    <n v="0"/>
    <n v="5.5888"/>
    <n v="19.96"/>
    <n v="6"/>
    <n v="10"/>
    <n v="2016"/>
    <n v="5"/>
    <d v="2017-08-31T00:00:00"/>
  </r>
  <r>
    <n v="9710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s v="West"/>
    <s v="OFF-ST-10002743"/>
    <s v="Office Supplies"/>
    <s v="Storage"/>
    <x v="418"/>
    <n v="340.92"/>
    <n v="3"/>
    <n v="0"/>
    <n v="3.4091999999999998"/>
    <n v="340.92"/>
    <n v="6"/>
    <n v="10"/>
    <n v="2016"/>
    <n v="5"/>
    <d v="2017-08-31T00:00:00"/>
  </r>
  <r>
    <n v="9711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s v="East"/>
    <s v="FUR-FU-10001468"/>
    <s v="Furniture"/>
    <s v="Furnishings"/>
    <x v="1289"/>
    <n v="273.56799999999998"/>
    <n v="2"/>
    <n v="0.2"/>
    <n v="-34.195999999999998"/>
    <n v="218.8544"/>
    <n v="5"/>
    <n v="11"/>
    <n v="2014"/>
    <n v="3"/>
    <d v="2015-10-31T00:00:00"/>
  </r>
  <r>
    <n v="9712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s v="East"/>
    <s v="OFF-BI-10003684"/>
    <s v="Office Supplies"/>
    <s v="Binders"/>
    <x v="714"/>
    <n v="13.194000000000001"/>
    <n v="2"/>
    <n v="0.7"/>
    <n v="-8.7959999999999994"/>
    <n v="3.9582000000000011"/>
    <n v="5"/>
    <n v="11"/>
    <n v="2014"/>
    <n v="3"/>
    <d v="2015-10-31T00:00:00"/>
  </r>
  <r>
    <n v="9713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s v="East"/>
    <s v="OFF-ST-10003716"/>
    <s v="Office Supplies"/>
    <s v="Storage"/>
    <x v="898"/>
    <n v="1080.096"/>
    <n v="6"/>
    <n v="0.2"/>
    <n v="-94.508399999999995"/>
    <n v="864.07680000000005"/>
    <n v="5"/>
    <n v="11"/>
    <n v="2014"/>
    <n v="3"/>
    <d v="2015-10-31T00:00:00"/>
  </r>
  <r>
    <n v="9714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s v="East"/>
    <s v="TEC-AC-10001101"/>
    <s v="Technology"/>
    <s v="Accessories"/>
    <x v="552"/>
    <n v="51.56"/>
    <n v="5"/>
    <n v="0.2"/>
    <n v="-6.4450000000000003"/>
    <n v="41.248000000000005"/>
    <n v="5"/>
    <n v="11"/>
    <n v="2014"/>
    <n v="3"/>
    <d v="2015-10-31T00:00:00"/>
  </r>
  <r>
    <n v="9715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s v="East"/>
    <s v="TEC-AC-10004864"/>
    <s v="Technology"/>
    <s v="Accessories"/>
    <x v="1298"/>
    <n v="58.415999999999997"/>
    <n v="2"/>
    <n v="0.2"/>
    <n v="16.794599999999999"/>
    <n v="46.732799999999997"/>
    <n v="5"/>
    <n v="11"/>
    <n v="2014"/>
    <n v="3"/>
    <d v="2015-10-31T00:00:00"/>
  </r>
  <r>
    <n v="9716"/>
    <s v="CA-2016-116379"/>
    <d v="2016-11-07T00:00:00"/>
    <d v="2016-11-12T00:00:00"/>
    <s v="Standard Class"/>
    <s v="LD-17005"/>
    <s v="Lisa DeCherney"/>
    <s v="Consumer"/>
    <s v="United States"/>
    <s v="San Francisco"/>
    <s v="California"/>
    <n v="94122"/>
    <s v="West"/>
    <s v="OFF-BI-10001543"/>
    <s v="Office Supplies"/>
    <s v="Binders"/>
    <x v="380"/>
    <n v="57.584000000000003"/>
    <n v="2"/>
    <n v="0.2"/>
    <n v="20.154399999999999"/>
    <n v="46.067200000000007"/>
    <n v="5"/>
    <n v="11"/>
    <n v="2016"/>
    <n v="1"/>
    <d v="2017-10-31T00:00:00"/>
  </r>
  <r>
    <n v="9717"/>
    <s v="US-2016-144477"/>
    <d v="2016-08-12T00:00:00"/>
    <d v="2016-08-14T00:00:00"/>
    <s v="Second Class"/>
    <s v="DB-13270"/>
    <s v="Deborah Brumfield"/>
    <s v="Home Office"/>
    <s v="United States"/>
    <s v="Philadelphia"/>
    <s v="Pennsylvania"/>
    <n v="19134"/>
    <s v="East"/>
    <s v="OFF-AR-10000914"/>
    <s v="Office Supplies"/>
    <s v="Art"/>
    <x v="1748"/>
    <n v="37.311999999999998"/>
    <n v="4"/>
    <n v="0.2"/>
    <n v="2.7984"/>
    <n v="29.849599999999999"/>
    <n v="2"/>
    <n v="8"/>
    <n v="2016"/>
    <n v="5"/>
    <d v="2017-04-30T00:00:00"/>
  </r>
  <r>
    <n v="9718"/>
    <s v="CA-2016-108210"/>
    <d v="2016-05-30T00:00:00"/>
    <d v="2016-05-31T00:00:00"/>
    <s v="Same Day"/>
    <s v="AT-10735"/>
    <s v="Annie Thurman"/>
    <s v="Consumer"/>
    <s v="United States"/>
    <s v="Houston"/>
    <s v="Texas"/>
    <n v="77041"/>
    <s v="Central"/>
    <s v="TEC-PH-10002293"/>
    <s v="Technology"/>
    <s v="Phones"/>
    <x v="126"/>
    <n v="79.959999999999994"/>
    <n v="5"/>
    <n v="0.2"/>
    <n v="7.9960000000000004"/>
    <n v="63.967999999999996"/>
    <n v="1"/>
    <n v="5"/>
    <n v="2016"/>
    <n v="1"/>
    <d v="2016-10-31T00:00:00"/>
  </r>
  <r>
    <n v="9719"/>
    <s v="CA-2016-108210"/>
    <d v="2016-05-30T00:00:00"/>
    <d v="2016-05-31T00:00:00"/>
    <s v="Same Day"/>
    <s v="AT-10735"/>
    <s v="Annie Thurman"/>
    <s v="Consumer"/>
    <s v="United States"/>
    <s v="Houston"/>
    <s v="Texas"/>
    <n v="77041"/>
    <s v="Central"/>
    <s v="TEC-AC-10000109"/>
    <s v="Technology"/>
    <s v="Accessories"/>
    <x v="202"/>
    <n v="223.96"/>
    <n v="5"/>
    <n v="0.2"/>
    <n v="11.198"/>
    <n v="179.16800000000001"/>
    <n v="1"/>
    <n v="5"/>
    <n v="2016"/>
    <n v="1"/>
    <d v="2016-10-31T00:00:00"/>
  </r>
  <r>
    <n v="9720"/>
    <s v="CA-2017-166835"/>
    <d v="2017-11-12T00:00:00"/>
    <d v="2017-11-14T00:00:00"/>
    <s v="Second Class"/>
    <s v="DK-13375"/>
    <s v="Dennis Kane"/>
    <s v="Consumer"/>
    <s v="United States"/>
    <s v="Lancaster"/>
    <s v="Pennsylvania"/>
    <n v="17602"/>
    <s v="East"/>
    <s v="OFF-ST-10002574"/>
    <s v="Office Supplies"/>
    <s v="Storage"/>
    <x v="935"/>
    <n v="221.024"/>
    <n v="2"/>
    <n v="0.2"/>
    <n v="-55.256"/>
    <n v="176.81920000000002"/>
    <n v="2"/>
    <n v="11"/>
    <n v="2017"/>
    <n v="7"/>
    <d v="2018-10-31T00:00:00"/>
  </r>
  <r>
    <n v="9721"/>
    <s v="CA-2016-119641"/>
    <d v="2016-09-22T00:00:00"/>
    <d v="2016-09-26T00:00:00"/>
    <s v="Standard Class"/>
    <s v="CS-12250"/>
    <s v="Chris Selesnick"/>
    <s v="Corporate"/>
    <s v="United States"/>
    <s v="Green Bay"/>
    <s v="Wisconsin"/>
    <n v="54302"/>
    <s v="Central"/>
    <s v="FUR-FU-10002445"/>
    <s v="Furniture"/>
    <s v="Furnishings"/>
    <x v="1448"/>
    <n v="18.96"/>
    <n v="2"/>
    <n v="0"/>
    <n v="7.5839999999999996"/>
    <n v="18.96"/>
    <n v="4"/>
    <n v="9"/>
    <n v="2016"/>
    <n v="4"/>
    <d v="2017-06-30T00:00:00"/>
  </r>
  <r>
    <n v="9722"/>
    <s v="CA-2016-105781"/>
    <d v="2016-02-16T00:00:00"/>
    <d v="2016-02-20T00:00:00"/>
    <s v="Standard Class"/>
    <s v="JF-15565"/>
    <s v="Jill Fjeld"/>
    <s v="Consumer"/>
    <s v="United States"/>
    <s v="New York City"/>
    <s v="New York"/>
    <n v="10024"/>
    <s v="East"/>
    <s v="FUR-CH-10001802"/>
    <s v="Furniture"/>
    <s v="Chairs"/>
    <x v="1697"/>
    <n v="326.64600000000002"/>
    <n v="3"/>
    <n v="0.1"/>
    <n v="39.923400000000001"/>
    <n v="293.98140000000001"/>
    <n v="4"/>
    <n v="2"/>
    <n v="2016"/>
    <n v="2"/>
    <d v="2016-04-30T00:00:00"/>
  </r>
  <r>
    <n v="9723"/>
    <s v="CA-2016-105781"/>
    <d v="2016-02-16T00:00:00"/>
    <d v="2016-02-20T00:00:00"/>
    <s v="Standard Class"/>
    <s v="JF-15565"/>
    <s v="Jill Fjeld"/>
    <s v="Consumer"/>
    <s v="United States"/>
    <s v="New York City"/>
    <s v="New York"/>
    <n v="10024"/>
    <s v="East"/>
    <s v="TEC-AC-10003628"/>
    <s v="Technology"/>
    <s v="Accessories"/>
    <x v="247"/>
    <n v="89.97"/>
    <n v="3"/>
    <n v="0"/>
    <n v="39.586799999999997"/>
    <n v="89.97"/>
    <n v="4"/>
    <n v="2"/>
    <n v="2016"/>
    <n v="2"/>
    <d v="2016-04-30T00:00:00"/>
  </r>
  <r>
    <n v="9724"/>
    <s v="CA-2014-101364"/>
    <d v="2014-12-22T00:00:00"/>
    <d v="2014-12-26T00:00:00"/>
    <s v="Standard Class"/>
    <s v="TW-21025"/>
    <s v="Tamara Willingham"/>
    <s v="Home Office"/>
    <s v="United States"/>
    <s v="New York City"/>
    <s v="New York"/>
    <n v="10011"/>
    <s v="East"/>
    <s v="OFF-BI-10003984"/>
    <s v="Office Supplies"/>
    <s v="Binders"/>
    <x v="697"/>
    <n v="296.71199999999999"/>
    <n v="13"/>
    <n v="0.2"/>
    <n v="100.1403"/>
    <n v="237.36959999999999"/>
    <n v="4"/>
    <n v="12"/>
    <n v="2014"/>
    <n v="1"/>
    <d v="2015-12-31T00:00:00"/>
  </r>
  <r>
    <n v="9725"/>
    <s v="CA-2015-117898"/>
    <d v="2015-12-05T00:00:00"/>
    <d v="2015-12-11T00:00:00"/>
    <s v="Standard Class"/>
    <s v="TB-21250"/>
    <s v="Tim Brockman"/>
    <s v="Consumer"/>
    <s v="United States"/>
    <s v="Bloomington"/>
    <s v="Illinois"/>
    <n v="61701"/>
    <s v="Central"/>
    <s v="OFF-EN-10004459"/>
    <s v="Office Supplies"/>
    <s v="Envelopes"/>
    <x v="661"/>
    <n v="12.224"/>
    <n v="2"/>
    <n v="0.2"/>
    <n v="4.4311999999999996"/>
    <n v="9.7792000000000012"/>
    <n v="6"/>
    <n v="12"/>
    <n v="2015"/>
    <n v="6"/>
    <d v="2016-12-31T00:00:00"/>
  </r>
  <r>
    <n v="9726"/>
    <s v="CA-2017-142293"/>
    <d v="2017-09-17T00:00:00"/>
    <d v="2017-09-20T00:00:00"/>
    <s v="First Class"/>
    <s v="SC-20380"/>
    <s v="Shahid Collister"/>
    <s v="Consumer"/>
    <s v="United States"/>
    <s v="Boise"/>
    <s v="Idaho"/>
    <n v="83704"/>
    <s v="West"/>
    <s v="TEC-AC-10001109"/>
    <s v="Technology"/>
    <s v="Accessories"/>
    <x v="1007"/>
    <n v="89.97"/>
    <n v="3"/>
    <n v="0"/>
    <n v="37.787399999999998"/>
    <n v="89.97"/>
    <n v="3"/>
    <n v="9"/>
    <n v="2017"/>
    <n v="7"/>
    <d v="2018-06-30T00:00:00"/>
  </r>
  <r>
    <n v="9727"/>
    <s v="CA-2017-167395"/>
    <d v="2017-12-02T00:00:00"/>
    <d v="2017-12-04T00:00:00"/>
    <s v="First Class"/>
    <s v="KM-16720"/>
    <s v="Kunst Miller"/>
    <s v="Consumer"/>
    <s v="United States"/>
    <s v="Lowell"/>
    <s v="Massachusetts"/>
    <n v="1852"/>
    <s v="East"/>
    <s v="OFF-AP-10001293"/>
    <s v="Office Supplies"/>
    <s v="Appliances"/>
    <x v="1346"/>
    <n v="286.86"/>
    <n v="7"/>
    <n v="0"/>
    <n v="80.320800000000006"/>
    <n v="286.86"/>
    <n v="2"/>
    <n v="12"/>
    <n v="2017"/>
    <n v="6"/>
    <d v="2018-12-31T00:00:00"/>
  </r>
  <r>
    <n v="9728"/>
    <s v="CA-2017-167395"/>
    <d v="2017-12-02T00:00:00"/>
    <d v="2017-12-04T00:00:00"/>
    <s v="First Class"/>
    <s v="KM-16720"/>
    <s v="Kunst Miller"/>
    <s v="Consumer"/>
    <s v="United States"/>
    <s v="Lowell"/>
    <s v="Massachusetts"/>
    <n v="1852"/>
    <s v="East"/>
    <s v="TEC-PH-10004977"/>
    <s v="Technology"/>
    <s v="Phones"/>
    <x v="34"/>
    <n v="979.95"/>
    <n v="5"/>
    <n v="0"/>
    <n v="284.18549999999999"/>
    <n v="979.95"/>
    <n v="2"/>
    <n v="12"/>
    <n v="2017"/>
    <n v="6"/>
    <d v="2018-12-31T00:00:00"/>
  </r>
  <r>
    <n v="9729"/>
    <s v="CA-2017-167395"/>
    <d v="2017-12-02T00:00:00"/>
    <d v="2017-12-04T00:00:00"/>
    <s v="First Class"/>
    <s v="KM-16720"/>
    <s v="Kunst Miller"/>
    <s v="Consumer"/>
    <s v="United States"/>
    <s v="Lowell"/>
    <s v="Massachusetts"/>
    <n v="1852"/>
    <s v="East"/>
    <s v="OFF-SU-10001935"/>
    <s v="Office Supplies"/>
    <s v="Supplies"/>
    <x v="327"/>
    <n v="4.3600000000000003"/>
    <n v="2"/>
    <n v="0"/>
    <n v="0.1744"/>
    <n v="4.3600000000000003"/>
    <n v="2"/>
    <n v="12"/>
    <n v="2017"/>
    <n v="6"/>
    <d v="2018-12-31T00:00:00"/>
  </r>
  <r>
    <n v="9730"/>
    <s v="CA-2014-111962"/>
    <d v="2014-09-29T00:00:00"/>
    <d v="2014-10-04T00:00:00"/>
    <s v="Standard Class"/>
    <s v="EB-14170"/>
    <s v="Evan Bailliet"/>
    <s v="Consumer"/>
    <s v="United States"/>
    <s v="Seattle"/>
    <s v="Washington"/>
    <n v="98115"/>
    <s v="West"/>
    <s v="OFF-BI-10001308"/>
    <s v="Office Supplies"/>
    <s v="Binders"/>
    <x v="1360"/>
    <n v="10.048"/>
    <n v="2"/>
    <n v="0.2"/>
    <n v="3.14"/>
    <n v="8.0384000000000011"/>
    <n v="5"/>
    <n v="9"/>
    <n v="2014"/>
    <n v="1"/>
    <d v="2015-06-30T00:00:00"/>
  </r>
  <r>
    <n v="9731"/>
    <s v="CA-2014-111962"/>
    <d v="2014-09-29T00:00:00"/>
    <d v="2014-10-04T00:00:00"/>
    <s v="Standard Class"/>
    <s v="EB-14170"/>
    <s v="Evan Bailliet"/>
    <s v="Consumer"/>
    <s v="United States"/>
    <s v="Seattle"/>
    <s v="Washington"/>
    <n v="98115"/>
    <s v="West"/>
    <s v="OFF-ST-10000046"/>
    <s v="Office Supplies"/>
    <s v="Storage"/>
    <x v="764"/>
    <n v="807.75"/>
    <n v="5"/>
    <n v="0"/>
    <n v="153.4725"/>
    <n v="807.75"/>
    <n v="5"/>
    <n v="9"/>
    <n v="2014"/>
    <n v="1"/>
    <d v="2015-06-30T00:00:00"/>
  </r>
  <r>
    <n v="9732"/>
    <s v="CA-2017-124261"/>
    <d v="2017-11-14T00:00:00"/>
    <d v="2017-11-19T00:00:00"/>
    <s v="Standard Class"/>
    <s v="JE-15715"/>
    <s v="Joe Elijah"/>
    <s v="Consumer"/>
    <s v="United States"/>
    <s v="Los Angeles"/>
    <s v="California"/>
    <n v="90049"/>
    <s v="West"/>
    <s v="OFF-AR-10003504"/>
    <s v="Office Supplies"/>
    <s v="Art"/>
    <x v="1035"/>
    <n v="34.24"/>
    <n v="8"/>
    <n v="0"/>
    <n v="9.9296000000000006"/>
    <n v="34.24"/>
    <n v="5"/>
    <n v="11"/>
    <n v="2017"/>
    <n v="2"/>
    <d v="2018-10-31T00:00:00"/>
  </r>
  <r>
    <n v="9733"/>
    <s v="CA-2014-114321"/>
    <d v="2014-08-20T00:00:00"/>
    <d v="2014-08-25T00:00:00"/>
    <s v="Standard Class"/>
    <s v="NC-18535"/>
    <s v="Nick Crebassa"/>
    <s v="Corporate"/>
    <s v="United States"/>
    <s v="Hampton"/>
    <s v="Virginia"/>
    <n v="23666"/>
    <s v="South"/>
    <s v="FUR-CH-10001797"/>
    <s v="Furniture"/>
    <s v="Chairs"/>
    <x v="1450"/>
    <n v="500.24"/>
    <n v="13"/>
    <n v="0"/>
    <n v="145.06960000000001"/>
    <n v="500.24"/>
    <n v="5"/>
    <n v="8"/>
    <n v="2014"/>
    <n v="3"/>
    <d v="2015-04-30T00:00:00"/>
  </r>
  <r>
    <n v="9734"/>
    <s v="CA-2014-114321"/>
    <d v="2014-08-20T00:00:00"/>
    <d v="2014-08-25T00:00:00"/>
    <s v="Standard Class"/>
    <s v="NC-18535"/>
    <s v="Nick Crebassa"/>
    <s v="Corporate"/>
    <s v="United States"/>
    <s v="Hampton"/>
    <s v="Virginia"/>
    <n v="23666"/>
    <s v="South"/>
    <s v="OFF-PA-10000246"/>
    <s v="Office Supplies"/>
    <s v="Paper"/>
    <x v="1595"/>
    <n v="20.12"/>
    <n v="2"/>
    <n v="0"/>
    <n v="9.2552000000000003"/>
    <n v="20.12"/>
    <n v="5"/>
    <n v="8"/>
    <n v="2014"/>
    <n v="3"/>
    <d v="2015-04-30T00:00:00"/>
  </r>
  <r>
    <n v="9735"/>
    <s v="CA-2014-114321"/>
    <d v="2014-08-20T00:00:00"/>
    <d v="2014-08-25T00:00:00"/>
    <s v="Standard Class"/>
    <s v="NC-18535"/>
    <s v="Nick Crebassa"/>
    <s v="Corporate"/>
    <s v="United States"/>
    <s v="Hampton"/>
    <s v="Virginia"/>
    <n v="23666"/>
    <s v="South"/>
    <s v="OFF-BI-10001359"/>
    <s v="Office Supplies"/>
    <s v="Binders"/>
    <x v="1162"/>
    <n v="896.99"/>
    <n v="1"/>
    <n v="0"/>
    <n v="421.58530000000002"/>
    <n v="896.99"/>
    <n v="5"/>
    <n v="8"/>
    <n v="2014"/>
    <n v="3"/>
    <d v="2015-04-30T00:00:00"/>
  </r>
  <r>
    <n v="9736"/>
    <s v="CA-2014-128062"/>
    <d v="2014-11-19T00:00:00"/>
    <d v="2014-11-22T00:00:00"/>
    <s v="Second Class"/>
    <s v="AD-10180"/>
    <s v="Alan Dominguez"/>
    <s v="Home Office"/>
    <s v="United States"/>
    <s v="Philadelphia"/>
    <s v="Pennsylvania"/>
    <n v="19134"/>
    <s v="East"/>
    <s v="OFF-PA-10001583"/>
    <s v="Office Supplies"/>
    <s v="Paper"/>
    <x v="1831"/>
    <n v="5.88"/>
    <n v="1"/>
    <n v="0.2"/>
    <n v="1.9844999999999999"/>
    <n v="4.7039999999999997"/>
    <n v="3"/>
    <n v="11"/>
    <n v="2014"/>
    <n v="3"/>
    <d v="2015-10-31T00:00:00"/>
  </r>
  <r>
    <n v="9737"/>
    <s v="US-2015-100069"/>
    <d v="2015-06-29T00:00:00"/>
    <d v="2015-07-03T00:00:00"/>
    <s v="Standard Class"/>
    <s v="NF-18475"/>
    <s v="Neil Französisch"/>
    <s v="Home Office"/>
    <s v="United States"/>
    <s v="Omaha"/>
    <s v="Nebraska"/>
    <n v="68104"/>
    <s v="Central"/>
    <s v="TEC-PH-10004667"/>
    <s v="Technology"/>
    <s v="Phones"/>
    <x v="524"/>
    <n v="269.98"/>
    <n v="2"/>
    <n v="0"/>
    <n v="72.894599999999997"/>
    <n v="269.98"/>
    <n v="4"/>
    <n v="6"/>
    <n v="2015"/>
    <n v="1"/>
    <d v="2015-12-31T00:00:00"/>
  </r>
  <r>
    <n v="9738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s v="West"/>
    <s v="OFF-ST-10002615"/>
    <s v="Office Supplies"/>
    <s v="Storage"/>
    <x v="1436"/>
    <n v="310.12"/>
    <n v="2"/>
    <n v="0"/>
    <n v="80.631200000000007"/>
    <n v="310.12"/>
    <n v="5"/>
    <n v="3"/>
    <n v="2017"/>
    <n v="4"/>
    <d v="2017-06-30T00:00:00"/>
  </r>
  <r>
    <n v="9739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s v="West"/>
    <s v="OFF-BI-10004236"/>
    <s v="Office Supplies"/>
    <s v="Binders"/>
    <x v="900"/>
    <n v="70.463999999999999"/>
    <n v="6"/>
    <n v="0.2"/>
    <n v="22.9008"/>
    <n v="56.371200000000002"/>
    <n v="5"/>
    <n v="3"/>
    <n v="2017"/>
    <n v="4"/>
    <d v="2017-06-30T00:00:00"/>
  </r>
  <r>
    <n v="9740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s v="West"/>
    <s v="OFF-BI-10001757"/>
    <s v="Office Supplies"/>
    <s v="Binders"/>
    <x v="1167"/>
    <n v="19.68"/>
    <n v="5"/>
    <n v="0.2"/>
    <n v="6.8879999999999999"/>
    <n v="15.744"/>
    <n v="5"/>
    <n v="3"/>
    <n v="2017"/>
    <n v="4"/>
    <d v="2017-06-30T00:00:00"/>
  </r>
  <r>
    <n v="9741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s v="West"/>
    <s v="OFF-AP-10001154"/>
    <s v="Office Supplies"/>
    <s v="Appliances"/>
    <x v="589"/>
    <n v="140.66999999999999"/>
    <n v="3"/>
    <n v="0"/>
    <n v="54.8613"/>
    <n v="140.66999999999999"/>
    <n v="5"/>
    <n v="3"/>
    <n v="2017"/>
    <n v="4"/>
    <d v="2017-06-30T00:00:00"/>
  </r>
  <r>
    <n v="9742"/>
    <s v="CA-2015-117086"/>
    <d v="2015-11-08T00:00:00"/>
    <d v="2015-11-12T00:00:00"/>
    <s v="Standard Class"/>
    <s v="QJ-19255"/>
    <s v="Quincy Jones"/>
    <s v="Corporate"/>
    <s v="United States"/>
    <s v="Burlington"/>
    <s v="Vermont"/>
    <n v="5408"/>
    <s v="East"/>
    <s v="FUR-BO-10004834"/>
    <s v="Furniture"/>
    <s v="Bookcases"/>
    <x v="26"/>
    <n v="4404.8999999999996"/>
    <n v="5"/>
    <n v="0"/>
    <n v="1013.127"/>
    <n v="4404.8999999999996"/>
    <n v="4"/>
    <n v="11"/>
    <n v="2015"/>
    <n v="7"/>
    <d v="2016-10-31T00:00:00"/>
  </r>
  <r>
    <n v="9743"/>
    <s v="CA-2017-131303"/>
    <d v="2017-11-28T00:00:00"/>
    <d v="2017-12-02T00:00:00"/>
    <s v="Standard Class"/>
    <s v="EP-13915"/>
    <s v="Emily Phan"/>
    <s v="Consumer"/>
    <s v="United States"/>
    <s v="San Diego"/>
    <s v="California"/>
    <n v="92037"/>
    <s v="West"/>
    <s v="OFF-LA-10001074"/>
    <s v="Office Supplies"/>
    <s v="Labels"/>
    <x v="300"/>
    <n v="62.65"/>
    <n v="5"/>
    <n v="0"/>
    <n v="29.445499999999999"/>
    <n v="62.65"/>
    <n v="4"/>
    <n v="11"/>
    <n v="2017"/>
    <n v="2"/>
    <d v="2018-10-31T00:00:00"/>
  </r>
  <r>
    <n v="9744"/>
    <s v="CA-2016-137127"/>
    <d v="2016-06-16T00:00:00"/>
    <d v="2016-06-22T00:00:00"/>
    <s v="Standard Class"/>
    <s v="JJ-15445"/>
    <s v="Jennifer Jackson"/>
    <s v="Consumer"/>
    <s v="United States"/>
    <s v="Newark"/>
    <s v="Delaware"/>
    <n v="19711"/>
    <s v="East"/>
    <s v="OFF-LA-10001641"/>
    <s v="Office Supplies"/>
    <s v="Labels"/>
    <x v="1031"/>
    <n v="9.4499999999999993"/>
    <n v="3"/>
    <n v="0"/>
    <n v="4.5359999999999996"/>
    <n v="9.4499999999999993"/>
    <n v="6"/>
    <n v="6"/>
    <n v="2016"/>
    <n v="4"/>
    <d v="2016-12-31T00:00:00"/>
  </r>
  <r>
    <n v="9745"/>
    <s v="CA-2017-141782"/>
    <d v="2017-01-21T00:00:00"/>
    <d v="2017-01-25T00:00:00"/>
    <s v="Standard Class"/>
    <s v="BE-11410"/>
    <s v="Bobby Elias"/>
    <s v="Consumer"/>
    <s v="United States"/>
    <s v="Aurora"/>
    <s v="Illinois"/>
    <n v="60505"/>
    <s v="Central"/>
    <s v="OFF-EN-10002230"/>
    <s v="Office Supplies"/>
    <s v="Envelopes"/>
    <x v="555"/>
    <n v="268.57600000000002"/>
    <n v="4"/>
    <n v="0.2"/>
    <n v="90.644400000000005"/>
    <n v="214.86080000000004"/>
    <n v="4"/>
    <n v="1"/>
    <n v="2017"/>
    <n v="6"/>
    <d v="2017-02-28T00:00:00"/>
  </r>
  <r>
    <n v="9746"/>
    <s v="CA-2017-137505"/>
    <d v="2017-11-24T00:00:00"/>
    <d v="2017-11-24T00:00:00"/>
    <s v="Same Day"/>
    <s v="BP-11290"/>
    <s v="Beth Paige"/>
    <s v="Consumer"/>
    <s v="United States"/>
    <s v="Los Angeles"/>
    <s v="California"/>
    <n v="90008"/>
    <s v="West"/>
    <s v="FUR-TA-10000617"/>
    <s v="Furniture"/>
    <s v="Tables"/>
    <x v="342"/>
    <n v="364.08"/>
    <n v="2"/>
    <n v="0.2"/>
    <n v="9.1020000000000003"/>
    <n v="291.26400000000001"/>
    <n v="0"/>
    <n v="11"/>
    <n v="2017"/>
    <n v="5"/>
    <d v="2018-10-31T00:00:00"/>
  </r>
  <r>
    <n v="9747"/>
    <s v="CA-2017-137505"/>
    <d v="2017-11-24T00:00:00"/>
    <d v="2017-11-24T00:00:00"/>
    <s v="Same Day"/>
    <s v="BP-11290"/>
    <s v="Beth Paige"/>
    <s v="Consumer"/>
    <s v="United States"/>
    <s v="Los Angeles"/>
    <s v="California"/>
    <n v="90008"/>
    <s v="West"/>
    <s v="FUR-TA-10001676"/>
    <s v="Furniture"/>
    <s v="Tables"/>
    <x v="966"/>
    <n v="71.087999999999994"/>
    <n v="2"/>
    <n v="0.2"/>
    <n v="-1.7771999999999999"/>
    <n v="56.870399999999997"/>
    <n v="0"/>
    <n v="11"/>
    <n v="2017"/>
    <n v="5"/>
    <d v="2018-10-31T00:00:00"/>
  </r>
  <r>
    <n v="9748"/>
    <s v="US-2014-140914"/>
    <d v="2014-11-11T00:00:00"/>
    <d v="2014-11-15T00:00:00"/>
    <s v="Standard Class"/>
    <s v="BH-11710"/>
    <s v="Brosina Hoffman"/>
    <s v="Consumer"/>
    <s v="United States"/>
    <s v="Chicago"/>
    <s v="Illinois"/>
    <n v="60653"/>
    <s v="Central"/>
    <s v="FUR-FU-10000175"/>
    <s v="Furniture"/>
    <s v="Furnishings"/>
    <x v="1638"/>
    <n v="10.984"/>
    <n v="2"/>
    <n v="0.6"/>
    <n v="-7.9634"/>
    <n v="4.3936000000000002"/>
    <n v="4"/>
    <n v="11"/>
    <n v="2014"/>
    <n v="2"/>
    <d v="2015-10-31T00:00:00"/>
  </r>
  <r>
    <n v="9749"/>
    <s v="US-2014-140914"/>
    <d v="2014-11-11T00:00:00"/>
    <d v="2014-11-15T00:00:00"/>
    <s v="Standard Class"/>
    <s v="BH-11710"/>
    <s v="Brosina Hoffman"/>
    <s v="Consumer"/>
    <s v="United States"/>
    <s v="Chicago"/>
    <s v="Illinois"/>
    <n v="60653"/>
    <s v="Central"/>
    <s v="FUR-CH-10003379"/>
    <s v="Furniture"/>
    <s v="Chairs"/>
    <x v="464"/>
    <n v="797.94399999999996"/>
    <n v="4"/>
    <n v="0.3"/>
    <n v="-56.996000000000002"/>
    <n v="558.56079999999997"/>
    <n v="4"/>
    <n v="11"/>
    <n v="2014"/>
    <n v="2"/>
    <d v="2015-10-31T00:00:00"/>
  </r>
  <r>
    <n v="9750"/>
    <s v="CA-2016-158358"/>
    <d v="2016-03-04T00:00:00"/>
    <d v="2016-03-08T00:00:00"/>
    <s v="Standard Class"/>
    <s v="EM-13810"/>
    <s v="Eleni McCrary"/>
    <s v="Corporate"/>
    <s v="United States"/>
    <s v="Dover"/>
    <s v="New Hampshire"/>
    <n v="3820"/>
    <s v="East"/>
    <s v="TEC-AC-10002567"/>
    <s v="Technology"/>
    <s v="Accessories"/>
    <x v="428"/>
    <n v="159.97999999999999"/>
    <n v="2"/>
    <n v="0"/>
    <n v="57.592799999999997"/>
    <n v="159.97999999999999"/>
    <n v="4"/>
    <n v="3"/>
    <n v="2016"/>
    <n v="5"/>
    <d v="2016-06-30T00:00:00"/>
  </r>
  <r>
    <n v="9751"/>
    <s v="CA-2016-113390"/>
    <d v="2016-10-11T00:00:00"/>
    <d v="2016-10-15T00:00:00"/>
    <s v="Standard Class"/>
    <s v="EP-13915"/>
    <s v="Emily Phan"/>
    <s v="Consumer"/>
    <s v="United States"/>
    <s v="Chicago"/>
    <s v="Illinois"/>
    <n v="60610"/>
    <s v="Central"/>
    <s v="OFF-AR-10003183"/>
    <s v="Office Supplies"/>
    <s v="Art"/>
    <x v="1399"/>
    <n v="5.3440000000000003"/>
    <n v="2"/>
    <n v="0.2"/>
    <n v="0.66800000000000004"/>
    <n v="4.2752000000000008"/>
    <n v="4"/>
    <n v="10"/>
    <n v="2016"/>
    <n v="2"/>
    <d v="2017-08-31T00:00:00"/>
  </r>
  <r>
    <n v="9752"/>
    <s v="CA-2016-113390"/>
    <d v="2016-10-11T00:00:00"/>
    <d v="2016-10-15T00:00:00"/>
    <s v="Standard Class"/>
    <s v="EP-13915"/>
    <s v="Emily Phan"/>
    <s v="Consumer"/>
    <s v="United States"/>
    <s v="Chicago"/>
    <s v="Illinois"/>
    <n v="60610"/>
    <s v="Central"/>
    <s v="OFF-AR-10001446"/>
    <s v="Office Supplies"/>
    <s v="Art"/>
    <x v="1161"/>
    <n v="27.72"/>
    <n v="3"/>
    <n v="0.2"/>
    <n v="3.4649999999999999"/>
    <n v="22.176000000000002"/>
    <n v="4"/>
    <n v="10"/>
    <n v="2016"/>
    <n v="2"/>
    <d v="2017-08-31T00:00:00"/>
  </r>
  <r>
    <n v="9753"/>
    <s v="US-2016-158680"/>
    <d v="2016-07-01T00:00:00"/>
    <d v="2016-07-02T00:00:00"/>
    <s v="First Class"/>
    <s v="NZ-18565"/>
    <s v="Nick Zandusky"/>
    <s v="Home Office"/>
    <s v="United States"/>
    <s v="Seattle"/>
    <s v="Washington"/>
    <n v="98115"/>
    <s v="West"/>
    <s v="OFF-BI-10000145"/>
    <s v="Office Supplies"/>
    <s v="Binders"/>
    <x v="742"/>
    <n v="2.496"/>
    <n v="1"/>
    <n v="0.2"/>
    <n v="0.90480000000000005"/>
    <n v="1.9968000000000001"/>
    <n v="1"/>
    <n v="7"/>
    <n v="2016"/>
    <n v="5"/>
    <d v="2017-02-28T00:00:00"/>
  </r>
  <r>
    <n v="9754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OFF-LA-10000476"/>
    <s v="Office Supplies"/>
    <s v="Labels"/>
    <x v="1561"/>
    <n v="8.26"/>
    <n v="2"/>
    <n v="0"/>
    <n v="3.7995999999999999"/>
    <n v="8.26"/>
    <n v="2"/>
    <n v="3"/>
    <n v="2017"/>
    <n v="1"/>
    <d v="2017-06-30T00:00:00"/>
  </r>
  <r>
    <n v="9755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OFF-BI-10001679"/>
    <s v="Office Supplies"/>
    <s v="Binders"/>
    <x v="214"/>
    <n v="17.760000000000002"/>
    <n v="2"/>
    <n v="0"/>
    <n v="8.8800000000000008"/>
    <n v="17.760000000000002"/>
    <n v="2"/>
    <n v="3"/>
    <n v="2017"/>
    <n v="1"/>
    <d v="2017-06-30T00:00:00"/>
  </r>
  <r>
    <n v="9756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OFF-ST-10001128"/>
    <s v="Office Supplies"/>
    <s v="Storage"/>
    <x v="1427"/>
    <n v="332.94"/>
    <n v="3"/>
    <n v="0"/>
    <n v="9.9882000000000009"/>
    <n v="332.94"/>
    <n v="2"/>
    <n v="3"/>
    <n v="2017"/>
    <n v="1"/>
    <d v="2017-06-30T00:00:00"/>
  </r>
  <r>
    <n v="9757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FUR-TA-10002533"/>
    <s v="Furniture"/>
    <s v="Tables"/>
    <x v="277"/>
    <n v="292.10000000000002"/>
    <n v="2"/>
    <n v="0"/>
    <n v="58.42"/>
    <n v="292.10000000000002"/>
    <n v="2"/>
    <n v="3"/>
    <n v="2017"/>
    <n v="1"/>
    <d v="2017-06-30T00:00:00"/>
  </r>
  <r>
    <n v="9758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TEC-PH-10004006"/>
    <s v="Technology"/>
    <s v="Phones"/>
    <x v="1773"/>
    <n v="206.1"/>
    <n v="5"/>
    <n v="0"/>
    <n v="55.646999999999998"/>
    <n v="206.1"/>
    <n v="2"/>
    <n v="3"/>
    <n v="2017"/>
    <n v="1"/>
    <d v="2017-06-30T00:00:00"/>
  </r>
  <r>
    <n v="9759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OFF-PA-10002615"/>
    <s v="Office Supplies"/>
    <s v="Paper"/>
    <x v="250"/>
    <n v="17.64"/>
    <n v="4"/>
    <n v="0"/>
    <n v="8.1143999999999998"/>
    <n v="17.64"/>
    <n v="2"/>
    <n v="3"/>
    <n v="2017"/>
    <n v="1"/>
    <d v="2017-06-30T00:00:00"/>
  </r>
  <r>
    <n v="9760"/>
    <s v="CA-2016-146913"/>
    <d v="2016-10-31T00:00:00"/>
    <d v="2016-11-05T00:00:00"/>
    <s v="Standard Class"/>
    <s v="SF-20965"/>
    <s v="Sylvia Foulston"/>
    <s v="Corporate"/>
    <s v="United States"/>
    <s v="San Francisco"/>
    <s v="California"/>
    <n v="94109"/>
    <s v="West"/>
    <s v="FUR-CH-10001854"/>
    <s v="Furniture"/>
    <s v="Chairs"/>
    <x v="1119"/>
    <n v="1403.92"/>
    <n v="5"/>
    <n v="0.2"/>
    <n v="70.195999999999998"/>
    <n v="1123.1360000000002"/>
    <n v="5"/>
    <n v="10"/>
    <n v="2016"/>
    <n v="1"/>
    <d v="2017-08-31T00:00:00"/>
  </r>
  <r>
    <n v="9761"/>
    <s v="CA-2017-159135"/>
    <d v="2017-11-04T00:00:00"/>
    <d v="2017-11-08T00:00:00"/>
    <s v="Standard Class"/>
    <s v="KM-16375"/>
    <s v="Katherine Murray"/>
    <s v="Home Office"/>
    <s v="United States"/>
    <s v="Springdale"/>
    <s v="Arkansas"/>
    <n v="72762"/>
    <s v="South"/>
    <s v="OFF-AR-10000657"/>
    <s v="Office Supplies"/>
    <s v="Art"/>
    <x v="1527"/>
    <n v="4.3"/>
    <n v="2"/>
    <n v="0"/>
    <n v="1.419"/>
    <n v="4.3"/>
    <n v="4"/>
    <n v="11"/>
    <n v="2017"/>
    <n v="6"/>
    <d v="2018-10-31T00:00:00"/>
  </r>
  <r>
    <n v="9762"/>
    <s v="CA-2014-121762"/>
    <d v="2014-02-14T00:00:00"/>
    <d v="2014-02-18T00:00:00"/>
    <s v="Standard Class"/>
    <s v="ML-17395"/>
    <s v="Marina Lichtenstein"/>
    <s v="Corporate"/>
    <s v="United States"/>
    <s v="Seattle"/>
    <s v="Washington"/>
    <n v="98103"/>
    <s v="West"/>
    <s v="TEC-AC-10000736"/>
    <s v="Technology"/>
    <s v="Accessories"/>
    <x v="1094"/>
    <n v="239.97"/>
    <n v="3"/>
    <n v="0"/>
    <n v="86.389200000000002"/>
    <n v="239.97"/>
    <n v="4"/>
    <n v="2"/>
    <n v="2014"/>
    <n v="5"/>
    <d v="2014-04-30T00:00:00"/>
  </r>
  <r>
    <n v="9763"/>
    <s v="CA-2014-121762"/>
    <d v="2014-02-14T00:00:00"/>
    <d v="2014-02-18T00:00:00"/>
    <s v="Standard Class"/>
    <s v="ML-17395"/>
    <s v="Marina Lichtenstein"/>
    <s v="Corporate"/>
    <s v="United States"/>
    <s v="Seattle"/>
    <s v="Washington"/>
    <n v="98103"/>
    <s v="West"/>
    <s v="OFF-AP-10001293"/>
    <s v="Office Supplies"/>
    <s v="Appliances"/>
    <x v="1346"/>
    <n v="81.96"/>
    <n v="2"/>
    <n v="0"/>
    <n v="22.948799999999999"/>
    <n v="81.96"/>
    <n v="4"/>
    <n v="2"/>
    <n v="2014"/>
    <n v="5"/>
    <d v="2014-04-30T00:00:00"/>
  </r>
  <r>
    <n v="9764"/>
    <s v="CA-2014-121762"/>
    <d v="2014-02-14T00:00:00"/>
    <d v="2014-02-18T00:00:00"/>
    <s v="Standard Class"/>
    <s v="ML-17395"/>
    <s v="Marina Lichtenstein"/>
    <s v="Corporate"/>
    <s v="United States"/>
    <s v="Seattle"/>
    <s v="Washington"/>
    <n v="98103"/>
    <s v="West"/>
    <s v="OFF-SU-10000157"/>
    <s v="Office Supplies"/>
    <s v="Supplies"/>
    <x v="1408"/>
    <n v="238.62"/>
    <n v="2"/>
    <n v="0"/>
    <n v="4.7724000000000002"/>
    <n v="238.62"/>
    <n v="4"/>
    <n v="2"/>
    <n v="2014"/>
    <n v="5"/>
    <d v="2014-04-30T00:00:00"/>
  </r>
  <r>
    <n v="9765"/>
    <s v="CA-2014-123855"/>
    <d v="2014-06-18T00:00:00"/>
    <d v="2014-06-23T00:00:00"/>
    <s v="Standard Class"/>
    <s v="MC-18100"/>
    <s v="Mick Crebagga"/>
    <s v="Consumer"/>
    <s v="United States"/>
    <s v="Los Angeles"/>
    <s v="California"/>
    <n v="90036"/>
    <s v="West"/>
    <s v="TEC-PH-10000215"/>
    <s v="Technology"/>
    <s v="Phones"/>
    <x v="140"/>
    <n v="139.80000000000001"/>
    <n v="5"/>
    <n v="0.2"/>
    <n v="12.2325"/>
    <n v="111.84000000000002"/>
    <n v="5"/>
    <n v="6"/>
    <n v="2014"/>
    <n v="3"/>
    <d v="2014-12-31T00:00:00"/>
  </r>
  <r>
    <n v="9766"/>
    <s v="CA-2017-101959"/>
    <d v="2017-02-28T00:00:00"/>
    <d v="2017-03-06T00:00:00"/>
    <s v="Standard Class"/>
    <s v="DB-13660"/>
    <s v="Duane Benoit"/>
    <s v="Consumer"/>
    <s v="United States"/>
    <s v="Middletown"/>
    <s v="Connecticut"/>
    <n v="6457"/>
    <s v="East"/>
    <s v="OFF-BI-10001757"/>
    <s v="Office Supplies"/>
    <s v="Binders"/>
    <x v="1167"/>
    <n v="9.84"/>
    <n v="2"/>
    <n v="0"/>
    <n v="4.7232000000000003"/>
    <n v="9.84"/>
    <n v="6"/>
    <n v="2"/>
    <n v="2017"/>
    <n v="2"/>
    <d v="2017-04-30T00:00:00"/>
  </r>
  <r>
    <n v="9767"/>
    <s v="CA-2017-101959"/>
    <d v="2017-02-28T00:00:00"/>
    <d v="2017-03-06T00:00:00"/>
    <s v="Standard Class"/>
    <s v="DB-13660"/>
    <s v="Duane Benoit"/>
    <s v="Consumer"/>
    <s v="United States"/>
    <s v="Middletown"/>
    <s v="Connecticut"/>
    <n v="6457"/>
    <s v="East"/>
    <s v="OFF-PA-10002137"/>
    <s v="Office Supplies"/>
    <s v="Paper"/>
    <x v="565"/>
    <n v="7.78"/>
    <n v="1"/>
    <n v="0"/>
    <n v="3.5009999999999999"/>
    <n v="7.78"/>
    <n v="6"/>
    <n v="2"/>
    <n v="2017"/>
    <n v="2"/>
    <d v="2017-04-30T00:00:00"/>
  </r>
  <r>
    <n v="9768"/>
    <s v="CA-2017-102659"/>
    <d v="2017-12-09T00:00:00"/>
    <d v="2017-12-15T00:00:00"/>
    <s v="Standard Class"/>
    <s v="LW-17215"/>
    <s v="Luke Weiss"/>
    <s v="Consumer"/>
    <s v="United States"/>
    <s v="Grand Rapids"/>
    <s v="Michigan"/>
    <n v="49505"/>
    <s v="Central"/>
    <s v="OFF-BI-10000088"/>
    <s v="Office Supplies"/>
    <s v="Binders"/>
    <x v="1034"/>
    <n v="54.9"/>
    <n v="5"/>
    <n v="0"/>
    <n v="26.901"/>
    <n v="54.9"/>
    <n v="6"/>
    <n v="12"/>
    <n v="2017"/>
    <n v="6"/>
    <d v="2018-12-31T00:00:00"/>
  </r>
  <r>
    <n v="9769"/>
    <s v="CA-2017-142328"/>
    <d v="2017-12-07T00:00:00"/>
    <d v="2017-12-14T00:00:00"/>
    <s v="Standard Class"/>
    <s v="TC-21535"/>
    <s v="Tracy Collins"/>
    <s v="Home Office"/>
    <s v="United States"/>
    <s v="San Francisco"/>
    <s v="California"/>
    <n v="94122"/>
    <s v="West"/>
    <s v="OFF-PA-10000380"/>
    <s v="Office Supplies"/>
    <s v="Paper"/>
    <x v="1290"/>
    <n v="50.04"/>
    <n v="6"/>
    <n v="0"/>
    <n v="25.02"/>
    <n v="50.04"/>
    <n v="7"/>
    <n v="12"/>
    <n v="2017"/>
    <n v="4"/>
    <d v="2018-12-31T00:00:00"/>
  </r>
  <r>
    <n v="9770"/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s v="South"/>
    <s v="FUR-BO-10001619"/>
    <s v="Furniture"/>
    <s v="Bookcases"/>
    <x v="604"/>
    <n v="339.92"/>
    <n v="5"/>
    <n v="0.2"/>
    <n v="8.4979999999999993"/>
    <n v="271.93600000000004"/>
    <n v="6"/>
    <n v="11"/>
    <n v="2016"/>
    <n v="4"/>
    <d v="2017-10-31T00:00:00"/>
  </r>
  <r>
    <n v="9771"/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s v="South"/>
    <s v="OFF-PA-10001609"/>
    <s v="Office Supplies"/>
    <s v="Paper"/>
    <x v="1116"/>
    <n v="10.528"/>
    <n v="4"/>
    <n v="0.2"/>
    <n v="3.4216000000000002"/>
    <n v="8.4224000000000014"/>
    <n v="6"/>
    <n v="11"/>
    <n v="2016"/>
    <n v="4"/>
    <d v="2017-10-31T00:00:00"/>
  </r>
  <r>
    <n v="9772"/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s v="South"/>
    <s v="OFF-AP-10002765"/>
    <s v="Office Supplies"/>
    <s v="Appliances"/>
    <x v="1261"/>
    <n v="42.384"/>
    <n v="2"/>
    <n v="0.2"/>
    <n v="4.2384000000000004"/>
    <n v="33.907200000000003"/>
    <n v="6"/>
    <n v="11"/>
    <n v="2016"/>
    <n v="4"/>
    <d v="2017-10-31T00:00:00"/>
  </r>
  <r>
    <n v="9773"/>
    <s v="CA-2016-104983"/>
    <d v="2016-07-03T00:00:00"/>
    <d v="2016-07-03T00:00:00"/>
    <s v="Same Day"/>
    <s v="FM-14215"/>
    <s v="Filia McAdams"/>
    <s v="Corporate"/>
    <s v="United States"/>
    <s v="Philadelphia"/>
    <s v="Pennsylvania"/>
    <n v="19143"/>
    <s v="East"/>
    <s v="OFF-PA-10000167"/>
    <s v="Office Supplies"/>
    <s v="Paper"/>
    <x v="1080"/>
    <n v="123.92"/>
    <n v="5"/>
    <n v="0.2"/>
    <n v="38.725000000000001"/>
    <n v="99.13600000000001"/>
    <n v="0"/>
    <n v="7"/>
    <n v="2016"/>
    <n v="7"/>
    <d v="2017-02-28T00:00:00"/>
  </r>
  <r>
    <n v="9774"/>
    <s v="CA-2016-160234"/>
    <d v="2016-06-26T00:00:00"/>
    <d v="2016-07-03T00:00:00"/>
    <s v="Standard Class"/>
    <s v="PF-19225"/>
    <s v="Phillip Flathmann"/>
    <s v="Consumer"/>
    <s v="United States"/>
    <s v="Atlanta"/>
    <s v="Georgia"/>
    <n v="30318"/>
    <s v="South"/>
    <s v="TEC-PH-10004434"/>
    <s v="Technology"/>
    <s v="Phones"/>
    <x v="1613"/>
    <n v="135.94999999999999"/>
    <n v="1"/>
    <n v="0"/>
    <n v="39.4255"/>
    <n v="135.94999999999999"/>
    <n v="7"/>
    <n v="6"/>
    <n v="2016"/>
    <n v="7"/>
    <d v="2016-12-31T00:00:00"/>
  </r>
  <r>
    <n v="9775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OFF-BI-10004995"/>
    <s v="Office Supplies"/>
    <s v="Binders"/>
    <x v="316"/>
    <n v="2177.5839999999998"/>
    <n v="8"/>
    <n v="0.8"/>
    <n v="-3701.8928000000001"/>
    <n v="435.51679999999988"/>
    <n v="4"/>
    <n v="7"/>
    <n v="2014"/>
    <n v="6"/>
    <d v="2015-02-28T00:00:00"/>
  </r>
  <r>
    <n v="9776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FUR-FU-10004666"/>
    <s v="Furniture"/>
    <s v="Furnishings"/>
    <x v="1461"/>
    <n v="17.495999999999999"/>
    <n v="3"/>
    <n v="0.6"/>
    <n v="-10.0602"/>
    <n v="6.9984000000000002"/>
    <n v="4"/>
    <n v="7"/>
    <n v="2014"/>
    <n v="6"/>
    <d v="2015-02-28T00:00:00"/>
  </r>
  <r>
    <n v="9777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OFF-BI-10001524"/>
    <s v="Office Supplies"/>
    <s v="Binders"/>
    <x v="301"/>
    <n v="16.783999999999999"/>
    <n v="4"/>
    <n v="0.8"/>
    <n v="-26.854399999999998"/>
    <n v="3.3567999999999989"/>
    <n v="4"/>
    <n v="7"/>
    <n v="2014"/>
    <n v="6"/>
    <d v="2015-02-28T00:00:00"/>
  </r>
  <r>
    <n v="9778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TEC-AC-10002076"/>
    <s v="Technology"/>
    <s v="Accessories"/>
    <x v="333"/>
    <n v="431.13600000000002"/>
    <n v="9"/>
    <n v="0.2"/>
    <n v="-26.946000000000002"/>
    <n v="344.90880000000004"/>
    <n v="4"/>
    <n v="7"/>
    <n v="2014"/>
    <n v="6"/>
    <d v="2015-02-28T00:00:00"/>
  </r>
  <r>
    <n v="9779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OFF-BI-10001679"/>
    <s v="Office Supplies"/>
    <s v="Binders"/>
    <x v="214"/>
    <n v="8.8800000000000008"/>
    <n v="5"/>
    <n v="0.8"/>
    <n v="-13.32"/>
    <n v="1.7759999999999998"/>
    <n v="4"/>
    <n v="7"/>
    <n v="2014"/>
    <n v="6"/>
    <d v="2015-02-28T00:00:00"/>
  </r>
  <r>
    <n v="9780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OFF-AP-10003281"/>
    <s v="Office Supplies"/>
    <s v="Appliances"/>
    <x v="1189"/>
    <n v="4.8360000000000003"/>
    <n v="2"/>
    <n v="0.8"/>
    <n v="-12.09"/>
    <n v="0.96719999999999984"/>
    <n v="4"/>
    <n v="7"/>
    <n v="2014"/>
    <n v="6"/>
    <d v="2015-02-28T00:00:00"/>
  </r>
  <r>
    <n v="9781"/>
    <s v="CA-2016-153178"/>
    <d v="2016-09-14T00:00:00"/>
    <d v="2016-09-18T00:00:00"/>
    <s v="Standard Class"/>
    <s v="CL-12565"/>
    <s v="Clay Ludtke"/>
    <s v="Consumer"/>
    <s v="United States"/>
    <s v="Long Beach"/>
    <s v="New York"/>
    <n v="11561"/>
    <s v="East"/>
    <s v="TEC-PH-10001944"/>
    <s v="Technology"/>
    <s v="Phones"/>
    <x v="1271"/>
    <n v="437.85"/>
    <n v="3"/>
    <n v="0"/>
    <n v="131.35499999999999"/>
    <n v="437.85"/>
    <n v="4"/>
    <n v="9"/>
    <n v="2016"/>
    <n v="3"/>
    <d v="2017-06-30T00:00:00"/>
  </r>
  <r>
    <n v="9782"/>
    <s v="CA-2016-153178"/>
    <d v="2016-09-14T00:00:00"/>
    <d v="2016-09-18T00:00:00"/>
    <s v="Standard Class"/>
    <s v="CL-12565"/>
    <s v="Clay Ludtke"/>
    <s v="Consumer"/>
    <s v="United States"/>
    <s v="Long Beach"/>
    <s v="New York"/>
    <n v="11561"/>
    <s v="East"/>
    <s v="OFF-BI-10004390"/>
    <s v="Office Supplies"/>
    <s v="Binders"/>
    <x v="1164"/>
    <n v="673.56799999999998"/>
    <n v="2"/>
    <n v="0.2"/>
    <n v="252.58799999999999"/>
    <n v="538.85440000000006"/>
    <n v="4"/>
    <n v="9"/>
    <n v="2016"/>
    <n v="3"/>
    <d v="2017-06-30T00:00:00"/>
  </r>
  <r>
    <n v="9783"/>
    <s v="CA-2015-149748"/>
    <d v="2015-05-31T00:00:00"/>
    <d v="2015-06-02T00:00:00"/>
    <s v="Second Class"/>
    <s v="EM-13825"/>
    <s v="Elizabeth Moffitt"/>
    <s v="Corporate"/>
    <s v="United States"/>
    <s v="Paterson"/>
    <s v="New Jersey"/>
    <n v="7501"/>
    <s v="East"/>
    <s v="OFF-PA-10002120"/>
    <s v="Office Supplies"/>
    <s v="Paper"/>
    <x v="519"/>
    <n v="274.8"/>
    <n v="5"/>
    <n v="0"/>
    <n v="134.65199999999999"/>
    <n v="274.8"/>
    <n v="2"/>
    <n v="5"/>
    <n v="2015"/>
    <n v="7"/>
    <d v="2015-10-31T00:00:00"/>
  </r>
  <r>
    <n v="9784"/>
    <s v="CA-2015-149748"/>
    <d v="2015-05-31T00:00:00"/>
    <d v="2015-06-02T00:00:00"/>
    <s v="Second Class"/>
    <s v="EM-13825"/>
    <s v="Elizabeth Moffitt"/>
    <s v="Corporate"/>
    <s v="United States"/>
    <s v="Paterson"/>
    <s v="New Jersey"/>
    <n v="7501"/>
    <s v="East"/>
    <s v="OFF-ST-10004340"/>
    <s v="Office Supplies"/>
    <s v="Storage"/>
    <x v="817"/>
    <n v="62.18"/>
    <n v="1"/>
    <n v="0"/>
    <n v="16.788599999999999"/>
    <n v="62.18"/>
    <n v="2"/>
    <n v="5"/>
    <n v="2015"/>
    <n v="7"/>
    <d v="2015-10-31T00:00:00"/>
  </r>
  <r>
    <n v="9785"/>
    <s v="CA-2015-149748"/>
    <d v="2015-05-31T00:00:00"/>
    <d v="2015-06-02T00:00:00"/>
    <s v="Second Class"/>
    <s v="EM-13825"/>
    <s v="Elizabeth Moffitt"/>
    <s v="Corporate"/>
    <s v="United States"/>
    <s v="Paterson"/>
    <s v="New Jersey"/>
    <n v="7501"/>
    <s v="East"/>
    <s v="FUR-FU-10001847"/>
    <s v="Furniture"/>
    <s v="Furnishings"/>
    <x v="1364"/>
    <n v="8.2799999999999994"/>
    <n v="2"/>
    <n v="0"/>
    <n v="2.9807999999999999"/>
    <n v="8.2799999999999994"/>
    <n v="2"/>
    <n v="5"/>
    <n v="2015"/>
    <n v="7"/>
    <d v="2015-10-31T00:00:00"/>
  </r>
  <r>
    <n v="9786"/>
    <s v="CA-2015-155635"/>
    <d v="2015-05-09T00:00:00"/>
    <d v="2015-05-13T00:00:00"/>
    <s v="Standard Class"/>
    <s v="ME-17725"/>
    <s v="Max Engle"/>
    <s v="Consumer"/>
    <s v="United States"/>
    <s v="Louisville"/>
    <s v="Kentucky"/>
    <n v="40214"/>
    <s v="South"/>
    <s v="OFF-BI-10000962"/>
    <s v="Office Supplies"/>
    <s v="Binders"/>
    <x v="1513"/>
    <n v="48.81"/>
    <n v="3"/>
    <n v="0"/>
    <n v="23.916899999999998"/>
    <n v="48.81"/>
    <n v="4"/>
    <n v="5"/>
    <n v="2015"/>
    <n v="6"/>
    <d v="2015-10-31T00:00:00"/>
  </r>
  <r>
    <n v="9787"/>
    <s v="US-2014-114377"/>
    <d v="2014-11-05T00:00:00"/>
    <d v="2014-11-05T00:00:00"/>
    <s v="Same Day"/>
    <s v="BG-11035"/>
    <s v="Barry Gonzalez"/>
    <s v="Consumer"/>
    <s v="United States"/>
    <s v="Hampton"/>
    <s v="Virginia"/>
    <n v="23666"/>
    <s v="South"/>
    <s v="FUR-CH-10004754"/>
    <s v="Furniture"/>
    <s v="Chairs"/>
    <x v="1132"/>
    <n v="149.9"/>
    <n v="5"/>
    <n v="0"/>
    <n v="40.472999999999999"/>
    <n v="149.9"/>
    <n v="0"/>
    <n v="11"/>
    <n v="2014"/>
    <n v="3"/>
    <d v="2015-10-31T00:00:00"/>
  </r>
  <r>
    <n v="9788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s v="Central"/>
    <s v="FUR-BO-10001811"/>
    <s v="Furniture"/>
    <s v="Bookcases"/>
    <x v="787"/>
    <n v="1023.332"/>
    <n v="5"/>
    <n v="0.32"/>
    <n v="-30.097999999999999"/>
    <n v="695.86575999999991"/>
    <n v="5"/>
    <n v="3"/>
    <n v="2017"/>
    <n v="1"/>
    <d v="2017-06-30T00:00:00"/>
  </r>
  <r>
    <n v="9789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s v="Central"/>
    <s v="FUR-CH-10004063"/>
    <s v="Furniture"/>
    <s v="Chairs"/>
    <x v="120"/>
    <n v="600.55799999999999"/>
    <n v="3"/>
    <n v="0.3"/>
    <n v="-8.5793999999999997"/>
    <n v="420.39059999999995"/>
    <n v="5"/>
    <n v="3"/>
    <n v="2017"/>
    <n v="1"/>
    <d v="2017-06-30T00:00:00"/>
  </r>
  <r>
    <n v="9790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s v="Central"/>
    <s v="TEC-AC-10004901"/>
    <s v="Technology"/>
    <s v="Accessories"/>
    <x v="648"/>
    <n v="39.991999999999997"/>
    <n v="1"/>
    <n v="0.2"/>
    <n v="6.9985999999999997"/>
    <n v="31.993600000000001"/>
    <n v="5"/>
    <n v="3"/>
    <n v="2017"/>
    <n v="1"/>
    <d v="2017-06-30T00:00:00"/>
  </r>
  <r>
    <n v="9791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s v="Central"/>
    <s v="FUR-CH-10001714"/>
    <s v="Furniture"/>
    <s v="Chairs"/>
    <x v="1304"/>
    <n v="211.24600000000001"/>
    <n v="2"/>
    <n v="0.3"/>
    <n v="-66.391599999999997"/>
    <n v="147.87219999999999"/>
    <n v="5"/>
    <n v="3"/>
    <n v="2017"/>
    <n v="1"/>
    <d v="2017-06-30T00:00:00"/>
  </r>
  <r>
    <n v="9792"/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s v="Central"/>
    <s v="OFF-EN-10003134"/>
    <s v="Office Supplies"/>
    <s v="Envelopes"/>
    <x v="153"/>
    <n v="56.064"/>
    <n v="6"/>
    <n v="0.2"/>
    <n v="21.024000000000001"/>
    <n v="44.851200000000006"/>
    <n v="2"/>
    <n v="5"/>
    <n v="2014"/>
    <n v="3"/>
    <d v="2014-10-31T00:00:00"/>
  </r>
  <r>
    <n v="9793"/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s v="Central"/>
    <s v="FUR-CH-10003396"/>
    <s v="Furniture"/>
    <s v="Chairs"/>
    <x v="390"/>
    <n v="107.77200000000001"/>
    <n v="2"/>
    <n v="0.3"/>
    <n v="-29.252400000000002"/>
    <n v="75.440399999999997"/>
    <n v="2"/>
    <n v="5"/>
    <n v="2014"/>
    <n v="3"/>
    <d v="2014-10-31T00:00:00"/>
  </r>
  <r>
    <n v="9794"/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s v="Central"/>
    <s v="OFF-PA-10001560"/>
    <s v="Office Supplies"/>
    <s v="Paper"/>
    <x v="670"/>
    <n v="4.8319999999999999"/>
    <n v="1"/>
    <n v="0.2"/>
    <n v="1.6308"/>
    <n v="3.8656000000000001"/>
    <n v="2"/>
    <n v="5"/>
    <n v="2014"/>
    <n v="3"/>
    <d v="2014-10-31T00:00:00"/>
  </r>
  <r>
    <n v="9795"/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s v="Central"/>
    <s v="OFF-BI-10000977"/>
    <s v="Office Supplies"/>
    <s v="Binders"/>
    <x v="991"/>
    <n v="18.239999999999998"/>
    <n v="3"/>
    <n v="0.8"/>
    <n v="-31.007999999999999"/>
    <n v="3.6479999999999988"/>
    <n v="2"/>
    <n v="5"/>
    <n v="2014"/>
    <n v="3"/>
    <d v="2014-10-31T00:00:00"/>
  </r>
  <r>
    <n v="9796"/>
    <s v="CA-2016-125920"/>
    <d v="2016-05-21T00:00:00"/>
    <d v="2016-05-28T00:00:00"/>
    <s v="Standard Class"/>
    <s v="SH-19975"/>
    <s v="Sally Hughsby"/>
    <s v="Corporate"/>
    <s v="United States"/>
    <s v="Chicago"/>
    <s v="Illinois"/>
    <n v="60610"/>
    <s v="Central"/>
    <s v="OFF-BI-10003429"/>
    <s v="Office Supplies"/>
    <s v="Binders"/>
    <x v="852"/>
    <n v="3.798"/>
    <n v="3"/>
    <n v="0.8"/>
    <n v="-5.8868999999999998"/>
    <n v="0.75959999999999983"/>
    <n v="7"/>
    <n v="5"/>
    <n v="2016"/>
    <n v="6"/>
    <d v="2016-10-31T00:00:00"/>
  </r>
  <r>
    <n v="9797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s v="East"/>
    <s v="OFF-AR-10001374"/>
    <s v="Office Supplies"/>
    <s v="Art"/>
    <x v="313"/>
    <n v="10.368"/>
    <n v="2"/>
    <n v="0.2"/>
    <n v="1.5551999999999999"/>
    <n v="8.2944000000000013"/>
    <n v="5"/>
    <n v="1"/>
    <n v="2015"/>
    <n v="1"/>
    <d v="2015-02-28T00:00:00"/>
  </r>
  <r>
    <n v="9798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s v="East"/>
    <s v="TEC-PH-10004977"/>
    <s v="Technology"/>
    <s v="Phones"/>
    <x v="34"/>
    <n v="235.18799999999999"/>
    <n v="2"/>
    <n v="0.4"/>
    <n v="-43.117800000000003"/>
    <n v="141.11279999999999"/>
    <n v="5"/>
    <n v="1"/>
    <n v="2015"/>
    <n v="1"/>
    <d v="2015-02-28T00:00:00"/>
  </r>
  <r>
    <n v="9799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s v="East"/>
    <s v="TEC-PH-10000912"/>
    <s v="Technology"/>
    <s v="Phones"/>
    <x v="1339"/>
    <n v="26.376000000000001"/>
    <n v="4"/>
    <n v="0.4"/>
    <n v="2.6375999999999999"/>
    <n v="15.8256"/>
    <n v="5"/>
    <n v="1"/>
    <n v="2015"/>
    <n v="1"/>
    <d v="2015-02-28T00:00:00"/>
  </r>
  <r>
    <n v="9800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s v="East"/>
    <s v="TEC-AC-10000487"/>
    <s v="Technology"/>
    <s v="Accessories"/>
    <x v="1682"/>
    <n v="10.384"/>
    <n v="2"/>
    <n v="0.2"/>
    <n v="2.2065999999999999"/>
    <n v="8.3071999999999999"/>
    <n v="5"/>
    <n v="1"/>
    <n v="2015"/>
    <n v="1"/>
    <d v="2015-02-28T00:00:00"/>
  </r>
  <r>
    <n v="9801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s v="East"/>
    <s v="TEC-PH-10002262"/>
    <s v="Technology"/>
    <s v="Phones"/>
    <x v="477"/>
    <n v="107.11799999999999"/>
    <n v="3"/>
    <n v="0.4"/>
    <n v="-21.4236"/>
    <n v="64.270799999999994"/>
    <n v="5"/>
    <n v="1"/>
    <n v="2015"/>
    <n v="1"/>
    <d v="2015-02-28T00:00:00"/>
  </r>
  <r>
    <n v="9802"/>
    <s v="CA-2017-137918"/>
    <d v="2017-09-29T00:00:00"/>
    <d v="2017-10-06T00:00:00"/>
    <s v="Standard Class"/>
    <s v="JK-15730"/>
    <s v="Joe Kamberova"/>
    <s v="Consumer"/>
    <s v="United States"/>
    <s v="Lodi"/>
    <s v="California"/>
    <n v="95240"/>
    <s v="West"/>
    <s v="OFF-SU-10000898"/>
    <s v="Office Supplies"/>
    <s v="Supplies"/>
    <x v="1190"/>
    <n v="97.3"/>
    <n v="7"/>
    <n v="0"/>
    <n v="28.216999999999999"/>
    <n v="97.3"/>
    <n v="7"/>
    <n v="9"/>
    <n v="2017"/>
    <n v="5"/>
    <d v="2018-06-30T00:00:00"/>
  </r>
  <r>
    <n v="9803"/>
    <s v="CA-2015-122973"/>
    <d v="2015-07-18T00:00:00"/>
    <d v="2015-07-20T00:00:00"/>
    <s v="Second Class"/>
    <s v="PJ-19015"/>
    <s v="Pauline Johnson"/>
    <s v="Consumer"/>
    <s v="United States"/>
    <s v="New York City"/>
    <s v="New York"/>
    <n v="10024"/>
    <s v="East"/>
    <s v="OFF-BI-10004182"/>
    <s v="Office Supplies"/>
    <s v="Binders"/>
    <x v="73"/>
    <n v="3.3279999999999998"/>
    <n v="2"/>
    <n v="0.2"/>
    <n v="1.2063999999999999"/>
    <n v="2.6623999999999999"/>
    <n v="2"/>
    <n v="7"/>
    <n v="2015"/>
    <n v="6"/>
    <d v="2016-02-29T00:00:00"/>
  </r>
  <r>
    <n v="9804"/>
    <s v="CA-2015-122973"/>
    <d v="2015-07-18T00:00:00"/>
    <d v="2015-07-20T00:00:00"/>
    <s v="Second Class"/>
    <s v="PJ-19015"/>
    <s v="Pauline Johnson"/>
    <s v="Consumer"/>
    <s v="United States"/>
    <s v="New York City"/>
    <s v="New York"/>
    <n v="10024"/>
    <s v="East"/>
    <s v="TEC-PH-10002468"/>
    <s v="Technology"/>
    <s v="Phones"/>
    <x v="1219"/>
    <n v="135.99"/>
    <n v="1"/>
    <n v="0"/>
    <n v="36.717300000000002"/>
    <n v="135.99"/>
    <n v="2"/>
    <n v="7"/>
    <n v="2015"/>
    <n v="6"/>
    <d v="2016-02-29T00:00:00"/>
  </r>
  <r>
    <n v="9805"/>
    <s v="CA-2015-122973"/>
    <d v="2015-07-18T00:00:00"/>
    <d v="2015-07-20T00:00:00"/>
    <s v="Second Class"/>
    <s v="PJ-19015"/>
    <s v="Pauline Johnson"/>
    <s v="Consumer"/>
    <s v="United States"/>
    <s v="New York City"/>
    <s v="New York"/>
    <n v="10024"/>
    <s v="East"/>
    <s v="FUR-FU-10002364"/>
    <s v="Furniture"/>
    <s v="Furnishings"/>
    <x v="1240"/>
    <n v="7.38"/>
    <n v="1"/>
    <n v="0"/>
    <n v="2.1402000000000001"/>
    <n v="7.38"/>
    <n v="2"/>
    <n v="7"/>
    <n v="2015"/>
    <n v="6"/>
    <d v="2016-02-29T00:00:00"/>
  </r>
  <r>
    <n v="9806"/>
    <s v="CA-2016-136322"/>
    <d v="2016-10-21T00:00:00"/>
    <d v="2016-10-26T00:00:00"/>
    <s v="Standard Class"/>
    <s v="AP-10720"/>
    <s v="Anne Pryor"/>
    <s v="Home Office"/>
    <s v="United States"/>
    <s v="Fort Lauderdale"/>
    <s v="Florida"/>
    <n v="33311"/>
    <s v="South"/>
    <s v="FUR-FU-10002878"/>
    <s v="Furniture"/>
    <s v="Furnishings"/>
    <x v="1134"/>
    <n v="45.567999999999998"/>
    <n v="2"/>
    <n v="0.2"/>
    <n v="9.6831999999999994"/>
    <n v="36.4544"/>
    <n v="5"/>
    <n v="10"/>
    <n v="2016"/>
    <n v="5"/>
    <d v="2017-08-31T00:00:00"/>
  </r>
  <r>
    <n v="9807"/>
    <s v="CA-2016-136322"/>
    <d v="2016-10-21T00:00:00"/>
    <d v="2016-10-26T00:00:00"/>
    <s v="Standard Class"/>
    <s v="AP-10720"/>
    <s v="Anne Pryor"/>
    <s v="Home Office"/>
    <s v="United States"/>
    <s v="Fort Lauderdale"/>
    <s v="Florida"/>
    <n v="33311"/>
    <s v="South"/>
    <s v="OFF-BI-10004817"/>
    <s v="Office Supplies"/>
    <s v="Binders"/>
    <x v="1208"/>
    <n v="28.751999999999999"/>
    <n v="8"/>
    <n v="0.7"/>
    <n v="-21.084800000000001"/>
    <n v="8.6256000000000004"/>
    <n v="5"/>
    <n v="10"/>
    <n v="2016"/>
    <n v="5"/>
    <d v="2017-08-31T00:00:00"/>
  </r>
  <r>
    <n v="9808"/>
    <s v="CA-2017-107209"/>
    <d v="2017-07-27T00:00:00"/>
    <d v="2017-08-01T00:00:00"/>
    <s v="Second Class"/>
    <s v="JW-15955"/>
    <s v="Joni Wasserman"/>
    <s v="Consumer"/>
    <s v="United States"/>
    <s v="Raleigh"/>
    <s v="North Carolina"/>
    <n v="27604"/>
    <s v="South"/>
    <s v="FUR-CH-10001146"/>
    <s v="Furniture"/>
    <s v="Chairs"/>
    <x v="64"/>
    <n v="194.84800000000001"/>
    <n v="4"/>
    <n v="0.2"/>
    <n v="12.178000000000001"/>
    <n v="155.87840000000003"/>
    <n v="5"/>
    <n v="7"/>
    <n v="2017"/>
    <n v="4"/>
    <d v="2018-02-28T00:00:00"/>
  </r>
  <r>
    <n v="9809"/>
    <s v="CA-2017-145093"/>
    <d v="2017-07-21T00:00:00"/>
    <d v="2017-07-26T00:00:00"/>
    <s v="Standard Class"/>
    <s v="PT-19090"/>
    <s v="Pete Takahito"/>
    <s v="Consumer"/>
    <s v="United States"/>
    <s v="Chicago"/>
    <s v="Illinois"/>
    <n v="60623"/>
    <s v="Central"/>
    <s v="OFF-BI-10001116"/>
    <s v="Office Supplies"/>
    <s v="Binders"/>
    <x v="1075"/>
    <n v="2.1120000000000001"/>
    <n v="2"/>
    <n v="0.8"/>
    <n v="-3.3792"/>
    <n v="0.42239999999999994"/>
    <n v="5"/>
    <n v="7"/>
    <n v="2017"/>
    <n v="5"/>
    <d v="2018-02-28T00:00:00"/>
  </r>
  <r>
    <n v="9810"/>
    <s v="US-2014-139640"/>
    <d v="2014-11-07T00:00:00"/>
    <d v="2014-11-11T00:00:00"/>
    <s v="Second Class"/>
    <s v="TB-21595"/>
    <s v="Troy Blackwell"/>
    <s v="Consumer"/>
    <s v="United States"/>
    <s v="Portland"/>
    <s v="Oregon"/>
    <n v="97206"/>
    <s v="West"/>
    <s v="OFF-PA-10000304"/>
    <s v="Office Supplies"/>
    <s v="Paper"/>
    <x v="88"/>
    <n v="25.92"/>
    <n v="5"/>
    <n v="0.2"/>
    <n v="9.0719999999999992"/>
    <n v="20.736000000000004"/>
    <n v="4"/>
    <n v="11"/>
    <n v="2014"/>
    <n v="5"/>
    <d v="2015-10-31T00:00:00"/>
  </r>
  <r>
    <n v="9811"/>
    <s v="US-2014-139640"/>
    <d v="2014-11-07T00:00:00"/>
    <d v="2014-11-11T00:00:00"/>
    <s v="Second Class"/>
    <s v="TB-21595"/>
    <s v="Troy Blackwell"/>
    <s v="Consumer"/>
    <s v="United States"/>
    <s v="Portland"/>
    <s v="Oregon"/>
    <n v="97206"/>
    <s v="West"/>
    <s v="OFF-AR-10002240"/>
    <s v="Office Supplies"/>
    <s v="Art"/>
    <x v="971"/>
    <n v="120.768"/>
    <n v="4"/>
    <n v="0.2"/>
    <n v="9.0576000000000008"/>
    <n v="96.614400000000003"/>
    <n v="4"/>
    <n v="11"/>
    <n v="2014"/>
    <n v="5"/>
    <d v="2015-10-31T00:00:00"/>
  </r>
  <r>
    <n v="9812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s v="East"/>
    <s v="OFF-PA-10001246"/>
    <s v="Office Supplies"/>
    <s v="Paper"/>
    <x v="1401"/>
    <n v="25.92"/>
    <n v="4"/>
    <n v="0"/>
    <n v="12.441599999999999"/>
    <n v="25.92"/>
    <n v="3"/>
    <n v="11"/>
    <n v="2016"/>
    <n v="7"/>
    <d v="2017-10-31T00:00:00"/>
  </r>
  <r>
    <n v="9813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s v="East"/>
    <s v="OFF-AR-10000658"/>
    <s v="Office Supplies"/>
    <s v="Art"/>
    <x v="332"/>
    <n v="34.65"/>
    <n v="3"/>
    <n v="0"/>
    <n v="9.702"/>
    <n v="34.65"/>
    <n v="3"/>
    <n v="11"/>
    <n v="2016"/>
    <n v="7"/>
    <d v="2017-10-31T00:00:00"/>
  </r>
  <r>
    <n v="9814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s v="East"/>
    <s v="OFF-PA-10000100"/>
    <s v="Office Supplies"/>
    <s v="Paper"/>
    <x v="833"/>
    <n v="204.95"/>
    <n v="5"/>
    <n v="0"/>
    <n v="100.4255"/>
    <n v="204.95"/>
    <n v="3"/>
    <n v="11"/>
    <n v="2016"/>
    <n v="7"/>
    <d v="2017-10-31T00:00:00"/>
  </r>
  <r>
    <n v="9815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s v="East"/>
    <s v="OFF-BI-10004233"/>
    <s v="Office Supplies"/>
    <s v="Binders"/>
    <x v="1386"/>
    <n v="79.95"/>
    <n v="5"/>
    <n v="0"/>
    <n v="38.375999999999998"/>
    <n v="79.95"/>
    <n v="3"/>
    <n v="11"/>
    <n v="2016"/>
    <n v="7"/>
    <d v="2017-10-31T00:00:00"/>
  </r>
  <r>
    <n v="9816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s v="South"/>
    <s v="OFF-PA-10002581"/>
    <s v="Office Supplies"/>
    <s v="Paper"/>
    <x v="1309"/>
    <n v="173.488"/>
    <n v="7"/>
    <n v="0.2"/>
    <n v="54.215000000000003"/>
    <n v="138.79040000000001"/>
    <n v="4"/>
    <n v="6"/>
    <n v="2015"/>
    <n v="1"/>
    <d v="2015-12-31T00:00:00"/>
  </r>
  <r>
    <n v="9817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s v="South"/>
    <s v="OFF-ST-10000046"/>
    <s v="Office Supplies"/>
    <s v="Storage"/>
    <x v="764"/>
    <n v="516.96"/>
    <n v="4"/>
    <n v="0.2"/>
    <n v="-6.4619999999999997"/>
    <n v="413.56800000000004"/>
    <n v="4"/>
    <n v="6"/>
    <n v="2015"/>
    <n v="1"/>
    <d v="2015-12-31T00:00:00"/>
  </r>
  <r>
    <n v="9818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s v="South"/>
    <s v="FUR-FU-10001185"/>
    <s v="Furniture"/>
    <s v="Furnishings"/>
    <x v="1423"/>
    <n v="173.208"/>
    <n v="7"/>
    <n v="0.2"/>
    <n v="45.467100000000002"/>
    <n v="138.56640000000002"/>
    <n v="4"/>
    <n v="6"/>
    <n v="2015"/>
    <n v="1"/>
    <d v="2015-12-31T00:00:00"/>
  </r>
  <r>
    <n v="9819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s v="South"/>
    <s v="OFF-AR-10003856"/>
    <s v="Office Supplies"/>
    <s v="Art"/>
    <x v="449"/>
    <n v="4.4480000000000004"/>
    <n v="2"/>
    <n v="0.2"/>
    <n v="0.33360000000000001"/>
    <n v="3.5584000000000007"/>
    <n v="4"/>
    <n v="6"/>
    <n v="2015"/>
    <n v="1"/>
    <d v="2015-12-31T00:00:00"/>
  </r>
  <r>
    <n v="9820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s v="South"/>
    <s v="OFF-LA-10001982"/>
    <s v="Office Supplies"/>
    <s v="Labels"/>
    <x v="1538"/>
    <n v="9"/>
    <n v="3"/>
    <n v="0.2"/>
    <n v="3.15"/>
    <n v="7.2"/>
    <n v="4"/>
    <n v="6"/>
    <n v="2015"/>
    <n v="1"/>
    <d v="2015-12-31T00:00:00"/>
  </r>
  <r>
    <n v="9821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s v="South"/>
    <s v="OFF-PA-10001215"/>
    <s v="Office Supplies"/>
    <s v="Paper"/>
    <x v="1726"/>
    <n v="42.24"/>
    <n v="10"/>
    <n v="0.2"/>
    <n v="13.2"/>
    <n v="33.792000000000002"/>
    <n v="4"/>
    <n v="6"/>
    <n v="2015"/>
    <n v="1"/>
    <d v="2015-12-31T00:00:00"/>
  </r>
  <r>
    <n v="9822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s v="South"/>
    <s v="OFF-BI-10002429"/>
    <s v="Office Supplies"/>
    <s v="Binders"/>
    <x v="472"/>
    <n v="18.263999999999999"/>
    <n v="2"/>
    <n v="0.7"/>
    <n v="-13.393599999999999"/>
    <n v="5.4792000000000005"/>
    <n v="4"/>
    <n v="6"/>
    <n v="2015"/>
    <n v="1"/>
    <d v="2015-12-31T00:00:00"/>
  </r>
  <r>
    <n v="9823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s v="West"/>
    <s v="OFF-AP-10003287"/>
    <s v="Office Supplies"/>
    <s v="Appliances"/>
    <x v="543"/>
    <n v="152.91"/>
    <n v="3"/>
    <n v="0"/>
    <n v="42.814799999999998"/>
    <n v="152.91"/>
    <n v="4"/>
    <n v="8"/>
    <n v="2014"/>
    <n v="5"/>
    <d v="2015-04-30T00:00:00"/>
  </r>
  <r>
    <n v="9824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s v="West"/>
    <s v="OFF-PA-10000167"/>
    <s v="Office Supplies"/>
    <s v="Paper"/>
    <x v="1080"/>
    <n v="92.94"/>
    <n v="3"/>
    <n v="0"/>
    <n v="41.823"/>
    <n v="92.94"/>
    <n v="4"/>
    <n v="8"/>
    <n v="2014"/>
    <n v="5"/>
    <d v="2015-04-30T00:00:00"/>
  </r>
  <r>
    <n v="9825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s v="West"/>
    <s v="OFF-BI-10002309"/>
    <s v="Office Supplies"/>
    <s v="Binders"/>
    <x v="78"/>
    <n v="17.856000000000002"/>
    <n v="4"/>
    <n v="0.2"/>
    <n v="6.2496"/>
    <n v="14.284800000000002"/>
    <n v="4"/>
    <n v="8"/>
    <n v="2014"/>
    <n v="5"/>
    <d v="2015-04-30T00:00:00"/>
  </r>
  <r>
    <n v="9826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s v="West"/>
    <s v="OFF-BI-10003638"/>
    <s v="Office Supplies"/>
    <s v="Binders"/>
    <x v="612"/>
    <n v="46.44"/>
    <n v="3"/>
    <n v="0.2"/>
    <n v="15.093"/>
    <n v="37.152000000000001"/>
    <n v="4"/>
    <n v="8"/>
    <n v="2014"/>
    <n v="5"/>
    <d v="2015-04-30T00:00:00"/>
  </r>
  <r>
    <n v="9827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s v="West"/>
    <s v="FUR-CH-10003833"/>
    <s v="Furniture"/>
    <s v="Chairs"/>
    <x v="1209"/>
    <n v="195.136"/>
    <n v="4"/>
    <n v="0.2"/>
    <n v="-12.196"/>
    <n v="156.1088"/>
    <n v="4"/>
    <n v="8"/>
    <n v="2014"/>
    <n v="5"/>
    <d v="2015-04-30T00:00:00"/>
  </r>
  <r>
    <n v="9828"/>
    <s v="CA-2017-169999"/>
    <d v="2017-06-19T00:00:00"/>
    <d v="2017-06-26T00:00:00"/>
    <s v="Standard Class"/>
    <s v="JS-15685"/>
    <s v="Jim Sink"/>
    <s v="Corporate"/>
    <s v="United States"/>
    <s v="New York City"/>
    <s v="New York"/>
    <n v="10035"/>
    <s v="East"/>
    <s v="OFF-ST-10001511"/>
    <s v="Office Supplies"/>
    <s v="Storage"/>
    <x v="556"/>
    <n v="129.30000000000001"/>
    <n v="2"/>
    <n v="0"/>
    <n v="6.4649999999999999"/>
    <n v="129.30000000000001"/>
    <n v="7"/>
    <n v="6"/>
    <n v="2017"/>
    <n v="1"/>
    <d v="2017-12-31T00:00:00"/>
  </r>
  <r>
    <n v="9829"/>
    <s v="CA-2017-169999"/>
    <d v="2017-06-19T00:00:00"/>
    <d v="2017-06-26T00:00:00"/>
    <s v="Standard Class"/>
    <s v="JS-15685"/>
    <s v="Jim Sink"/>
    <s v="Corporate"/>
    <s v="United States"/>
    <s v="New York City"/>
    <s v="New York"/>
    <n v="10035"/>
    <s v="East"/>
    <s v="OFF-BI-10004728"/>
    <s v="Office Supplies"/>
    <s v="Binders"/>
    <x v="544"/>
    <n v="11.568"/>
    <n v="3"/>
    <n v="0.2"/>
    <n v="3.7595999999999998"/>
    <n v="9.2544000000000004"/>
    <n v="7"/>
    <n v="6"/>
    <n v="2017"/>
    <n v="1"/>
    <d v="2017-12-31T00:00:00"/>
  </r>
  <r>
    <n v="9830"/>
    <s v="US-2017-152842"/>
    <d v="2017-07-16T00:00:00"/>
    <d v="2017-07-23T00:00:00"/>
    <s v="Standard Class"/>
    <s v="NF-18385"/>
    <s v="Natalie Fritzler"/>
    <s v="Consumer"/>
    <s v="United States"/>
    <s v="Charlotte"/>
    <s v="North Carolina"/>
    <n v="28205"/>
    <s v="South"/>
    <s v="FUR-CH-10004218"/>
    <s v="Furniture"/>
    <s v="Chairs"/>
    <x v="38"/>
    <n v="242.352"/>
    <n v="3"/>
    <n v="0.2"/>
    <n v="15.147"/>
    <n v="193.88160000000002"/>
    <n v="7"/>
    <n v="7"/>
    <n v="2017"/>
    <n v="7"/>
    <d v="2018-02-28T00:00:00"/>
  </r>
  <r>
    <n v="9831"/>
    <s v="CA-2014-113257"/>
    <d v="2014-12-16T00:00:00"/>
    <d v="2014-12-18T00:00:00"/>
    <s v="Second Class"/>
    <s v="SC-20305"/>
    <s v="Sean Christensen"/>
    <s v="Consumer"/>
    <s v="United States"/>
    <s v="Beaumont"/>
    <s v="Texas"/>
    <n v="77705"/>
    <s v="Central"/>
    <s v="TEC-AC-10004171"/>
    <s v="Technology"/>
    <s v="Accessories"/>
    <x v="1321"/>
    <n v="319.96800000000002"/>
    <n v="4"/>
    <n v="0.2"/>
    <n v="95.990399999999994"/>
    <n v="255.97440000000003"/>
    <n v="2"/>
    <n v="12"/>
    <n v="2014"/>
    <n v="2"/>
    <d v="2015-12-31T00:00:00"/>
  </r>
  <r>
    <n v="9832"/>
    <s v="CA-2014-113257"/>
    <d v="2014-12-16T00:00:00"/>
    <d v="2014-12-18T00:00:00"/>
    <s v="Second Class"/>
    <s v="SC-20305"/>
    <s v="Sean Christensen"/>
    <s v="Consumer"/>
    <s v="United States"/>
    <s v="Beaumont"/>
    <s v="Texas"/>
    <n v="77705"/>
    <s v="Central"/>
    <s v="FUR-FU-10001706"/>
    <s v="Furniture"/>
    <s v="Furnishings"/>
    <x v="50"/>
    <n v="8.6240000000000006"/>
    <n v="7"/>
    <n v="0.6"/>
    <n v="-2.5872000000000002"/>
    <n v="3.4496000000000002"/>
    <n v="2"/>
    <n v="12"/>
    <n v="2014"/>
    <n v="2"/>
    <d v="2015-12-31T00:00:00"/>
  </r>
  <r>
    <n v="9833"/>
    <s v="CA-2014-133963"/>
    <d v="2014-05-18T00:00:00"/>
    <d v="2014-05-22T00:00:00"/>
    <s v="Second Class"/>
    <s v="GA-14515"/>
    <s v="George Ashbrook"/>
    <s v="Consumer"/>
    <s v="United States"/>
    <s v="Dallas"/>
    <s v="Texas"/>
    <n v="75220"/>
    <s v="Central"/>
    <s v="OFF-PA-10001526"/>
    <s v="Office Supplies"/>
    <s v="Paper"/>
    <x v="1039"/>
    <n v="3.984"/>
    <n v="1"/>
    <n v="0.2"/>
    <n v="1.4441999999999999"/>
    <n v="3.1872000000000003"/>
    <n v="4"/>
    <n v="5"/>
    <n v="2014"/>
    <n v="7"/>
    <d v="2014-10-31T00:00:00"/>
  </r>
  <r>
    <n v="9834"/>
    <s v="CA-2017-130302"/>
    <d v="2017-09-14T00:00:00"/>
    <d v="2017-09-19T00:00:00"/>
    <s v="Standard Class"/>
    <s v="CY-12745"/>
    <s v="Craig Yedwab"/>
    <s v="Corporate"/>
    <s v="United States"/>
    <s v="Springfield"/>
    <s v="Ohio"/>
    <n v="45503"/>
    <s v="East"/>
    <s v="TEC-AC-10002001"/>
    <s v="Technology"/>
    <s v="Accessories"/>
    <x v="265"/>
    <n v="895.94399999999996"/>
    <n v="7"/>
    <n v="0.2"/>
    <n v="190.38810000000001"/>
    <n v="716.75520000000006"/>
    <n v="5"/>
    <n v="9"/>
    <n v="2017"/>
    <n v="4"/>
    <d v="2018-06-30T00:00:00"/>
  </r>
  <r>
    <n v="9835"/>
    <s v="CA-2016-126627"/>
    <d v="2016-10-10T00:00:00"/>
    <d v="2016-10-12T00:00:00"/>
    <s v="First Class"/>
    <s v="WB-21850"/>
    <s v="William Brown"/>
    <s v="Consumer"/>
    <s v="United States"/>
    <s v="La Porte"/>
    <s v="Texas"/>
    <n v="77571"/>
    <s v="Central"/>
    <s v="FUR-FU-10004963"/>
    <s v="Furniture"/>
    <s v="Furnishings"/>
    <x v="1443"/>
    <n v="14"/>
    <n v="4"/>
    <n v="0.6"/>
    <n v="-6.3"/>
    <n v="5.6000000000000005"/>
    <n v="2"/>
    <n v="10"/>
    <n v="2016"/>
    <n v="1"/>
    <d v="2017-08-31T00:00:00"/>
  </r>
  <r>
    <n v="9836"/>
    <s v="CA-2016-126627"/>
    <d v="2016-10-10T00:00:00"/>
    <d v="2016-10-12T00:00:00"/>
    <s v="First Class"/>
    <s v="WB-21850"/>
    <s v="William Brown"/>
    <s v="Consumer"/>
    <s v="United States"/>
    <s v="La Porte"/>
    <s v="Texas"/>
    <n v="77571"/>
    <s v="Central"/>
    <s v="OFF-BI-10001597"/>
    <s v="Office Supplies"/>
    <s v="Binders"/>
    <x v="798"/>
    <n v="16.391999999999999"/>
    <n v="2"/>
    <n v="0.8"/>
    <n v="-26.2272"/>
    <n v="3.2783999999999991"/>
    <n v="2"/>
    <n v="10"/>
    <n v="2016"/>
    <n v="1"/>
    <d v="2017-08-31T00:00:00"/>
  </r>
  <r>
    <n v="9837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OFF-PA-10000141"/>
    <s v="Office Supplies"/>
    <s v="Paper"/>
    <x v="829"/>
    <n v="10.9"/>
    <n v="5"/>
    <n v="0"/>
    <n v="5.1230000000000002"/>
    <n v="10.9"/>
    <n v="6"/>
    <n v="9"/>
    <n v="2016"/>
    <n v="7"/>
    <d v="2017-06-30T00:00:00"/>
  </r>
  <r>
    <n v="9838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OFF-LA-10003923"/>
    <s v="Office Supplies"/>
    <s v="Labels"/>
    <x v="429"/>
    <n v="29.6"/>
    <n v="2"/>
    <n v="0"/>
    <n v="14.8"/>
    <n v="29.6"/>
    <n v="6"/>
    <n v="9"/>
    <n v="2016"/>
    <n v="7"/>
    <d v="2017-06-30T00:00:00"/>
  </r>
  <r>
    <n v="9839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OFF-LA-10001771"/>
    <s v="Office Supplies"/>
    <s v="Labels"/>
    <x v="1128"/>
    <n v="4.9800000000000004"/>
    <n v="1"/>
    <n v="0"/>
    <n v="2.2907999999999999"/>
    <n v="4.9800000000000004"/>
    <n v="6"/>
    <n v="9"/>
    <n v="2016"/>
    <n v="7"/>
    <d v="2017-06-30T00:00:00"/>
  </r>
  <r>
    <n v="9840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TEC-CO-10001943"/>
    <s v="Technology"/>
    <s v="Copiers"/>
    <x v="1675"/>
    <n v="479.976"/>
    <n v="3"/>
    <n v="0.2"/>
    <n v="161.99189999999999"/>
    <n v="383.98080000000004"/>
    <n v="6"/>
    <n v="9"/>
    <n v="2016"/>
    <n v="7"/>
    <d v="2017-06-30T00:00:00"/>
  </r>
  <r>
    <n v="9841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TEC-PH-10003356"/>
    <s v="Technology"/>
    <s v="Phones"/>
    <x v="1698"/>
    <n v="44.735999999999997"/>
    <n v="8"/>
    <n v="0.2"/>
    <n v="4.4736000000000002"/>
    <n v="35.788800000000002"/>
    <n v="6"/>
    <n v="9"/>
    <n v="2016"/>
    <n v="7"/>
    <d v="2017-06-30T00:00:00"/>
  </r>
  <r>
    <n v="9842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OFF-AR-10002255"/>
    <s v="Office Supplies"/>
    <s v="Art"/>
    <x v="822"/>
    <n v="5.76"/>
    <n v="2"/>
    <n v="0"/>
    <n v="1.6704000000000001"/>
    <n v="5.76"/>
    <n v="6"/>
    <n v="9"/>
    <n v="2016"/>
    <n v="7"/>
    <d v="2017-06-30T00:00:00"/>
  </r>
  <r>
    <n v="9843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FUR-CH-10000665"/>
    <s v="Furniture"/>
    <s v="Chairs"/>
    <x v="662"/>
    <n v="483.13600000000002"/>
    <n v="4"/>
    <n v="0.2"/>
    <n v="60.392000000000003"/>
    <n v="386.50880000000006"/>
    <n v="6"/>
    <n v="9"/>
    <n v="2016"/>
    <n v="7"/>
    <d v="2017-06-30T00:00:00"/>
  </r>
  <r>
    <n v="9844"/>
    <s v="CA-2014-163867"/>
    <d v="2014-06-03T00:00:00"/>
    <d v="2014-06-06T00:00:00"/>
    <s v="First Class"/>
    <s v="RE-19450"/>
    <s v="Richard Eichhorn"/>
    <s v="Consumer"/>
    <s v="United States"/>
    <s v="Decatur"/>
    <s v="Illinois"/>
    <n v="62521"/>
    <s v="Central"/>
    <s v="OFF-LA-10001771"/>
    <s v="Office Supplies"/>
    <s v="Labels"/>
    <x v="1128"/>
    <n v="15.936"/>
    <n v="4"/>
    <n v="0.2"/>
    <n v="5.1791999999999998"/>
    <n v="12.748800000000001"/>
    <n v="3"/>
    <n v="6"/>
    <n v="2014"/>
    <n v="2"/>
    <d v="2014-12-31T00:00:00"/>
  </r>
  <r>
    <n v="9845"/>
    <s v="CA-2014-163867"/>
    <d v="2014-06-03T00:00:00"/>
    <d v="2014-06-06T00:00:00"/>
    <s v="First Class"/>
    <s v="RE-19450"/>
    <s v="Richard Eichhorn"/>
    <s v="Consumer"/>
    <s v="United States"/>
    <s v="Decatur"/>
    <s v="Illinois"/>
    <n v="62521"/>
    <s v="Central"/>
    <s v="FUR-FU-10001475"/>
    <s v="Furniture"/>
    <s v="Furnishings"/>
    <x v="504"/>
    <n v="61.543999999999997"/>
    <n v="7"/>
    <n v="0.6"/>
    <n v="-40.003599999999999"/>
    <n v="24.617599999999999"/>
    <n v="3"/>
    <n v="6"/>
    <n v="2014"/>
    <n v="2"/>
    <d v="2014-12-31T00:00:00"/>
  </r>
  <r>
    <n v="9846"/>
    <s v="CA-2014-163867"/>
    <d v="2014-06-03T00:00:00"/>
    <d v="2014-06-06T00:00:00"/>
    <s v="First Class"/>
    <s v="RE-19450"/>
    <s v="Richard Eichhorn"/>
    <s v="Consumer"/>
    <s v="United States"/>
    <s v="Decatur"/>
    <s v="Illinois"/>
    <n v="62521"/>
    <s v="Central"/>
    <s v="OFF-ST-10000877"/>
    <s v="Office Supplies"/>
    <s v="Storage"/>
    <x v="1113"/>
    <n v="132.696"/>
    <n v="3"/>
    <n v="0.2"/>
    <n v="9.9521999999999995"/>
    <n v="106.1568"/>
    <n v="3"/>
    <n v="6"/>
    <n v="2014"/>
    <n v="2"/>
    <d v="2014-12-31T00:00:00"/>
  </r>
  <r>
    <n v="9847"/>
    <s v="CA-2017-169327"/>
    <d v="2017-09-02T00:00:00"/>
    <d v="2017-09-04T00:00:00"/>
    <s v="Second Class"/>
    <s v="MH-17290"/>
    <s v="Marc Harrigan"/>
    <s v="Home Office"/>
    <s v="United States"/>
    <s v="Los Angeles"/>
    <s v="California"/>
    <n v="90008"/>
    <s v="West"/>
    <s v="OFF-AP-10001492"/>
    <s v="Office Supplies"/>
    <s v="Appliances"/>
    <x v="22"/>
    <n v="43.1"/>
    <n v="5"/>
    <n v="0"/>
    <n v="11.206"/>
    <n v="43.1"/>
    <n v="2"/>
    <n v="9"/>
    <n v="2017"/>
    <n v="6"/>
    <d v="2018-06-30T00:00:00"/>
  </r>
  <r>
    <n v="9848"/>
    <s v="CA-2017-169327"/>
    <d v="2017-09-02T00:00:00"/>
    <d v="2017-09-04T00:00:00"/>
    <s v="Second Class"/>
    <s v="MH-17290"/>
    <s v="Marc Harrigan"/>
    <s v="Home Office"/>
    <s v="United States"/>
    <s v="Los Angeles"/>
    <s v="California"/>
    <n v="90008"/>
    <s v="West"/>
    <s v="FUR-FU-10004188"/>
    <s v="Furniture"/>
    <s v="Furnishings"/>
    <x v="741"/>
    <n v="511.5"/>
    <n v="5"/>
    <n v="0"/>
    <n v="132.99"/>
    <n v="511.5"/>
    <n v="2"/>
    <n v="9"/>
    <n v="2017"/>
    <n v="6"/>
    <d v="2018-06-30T00:00:00"/>
  </r>
  <r>
    <n v="9849"/>
    <s v="CA-2017-169327"/>
    <d v="2017-09-02T00:00:00"/>
    <d v="2017-09-04T00:00:00"/>
    <s v="Second Class"/>
    <s v="MH-17290"/>
    <s v="Marc Harrigan"/>
    <s v="Home Office"/>
    <s v="United States"/>
    <s v="Los Angeles"/>
    <s v="California"/>
    <n v="90008"/>
    <s v="West"/>
    <s v="OFF-BI-10004330"/>
    <s v="Office Supplies"/>
    <s v="Binders"/>
    <x v="803"/>
    <n v="147.91999999999999"/>
    <n v="5"/>
    <n v="0.2"/>
    <n v="46.225000000000001"/>
    <n v="118.336"/>
    <n v="2"/>
    <n v="9"/>
    <n v="2017"/>
    <n v="6"/>
    <d v="2018-06-30T00:00:00"/>
  </r>
  <r>
    <n v="9850"/>
    <s v="CA-2014-142979"/>
    <d v="2014-04-12T00:00:00"/>
    <d v="2014-04-18T00:00:00"/>
    <s v="Standard Class"/>
    <s v="EH-13765"/>
    <s v="Edward Hooks"/>
    <s v="Corporate"/>
    <s v="United States"/>
    <s v="Lodi"/>
    <s v="California"/>
    <n v="95240"/>
    <s v="West"/>
    <s v="OFF-AR-10002987"/>
    <s v="Office Supplies"/>
    <s v="Art"/>
    <x v="1562"/>
    <n v="39.68"/>
    <n v="2"/>
    <n v="0"/>
    <n v="16.268799999999999"/>
    <n v="39.68"/>
    <n v="6"/>
    <n v="4"/>
    <n v="2014"/>
    <n v="6"/>
    <d v="2014-08-31T00:00:00"/>
  </r>
  <r>
    <n v="9851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s v="East"/>
    <s v="FUR-FU-10000732"/>
    <s v="Furniture"/>
    <s v="Furnishings"/>
    <x v="545"/>
    <n v="12.56"/>
    <n v="2"/>
    <n v="0"/>
    <n v="4.0191999999999997"/>
    <n v="12.56"/>
    <n v="4"/>
    <n v="5"/>
    <n v="2016"/>
    <n v="1"/>
    <d v="2016-10-31T00:00:00"/>
  </r>
  <r>
    <n v="9852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s v="East"/>
    <s v="OFF-BI-10001670"/>
    <s v="Office Supplies"/>
    <s v="Binders"/>
    <x v="443"/>
    <n v="90.48"/>
    <n v="3"/>
    <n v="0.2"/>
    <n v="33.93"/>
    <n v="72.384"/>
    <n v="4"/>
    <n v="5"/>
    <n v="2016"/>
    <n v="1"/>
    <d v="2016-10-31T00:00:00"/>
  </r>
  <r>
    <n v="9853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s v="East"/>
    <s v="OFF-PA-10000533"/>
    <s v="Office Supplies"/>
    <s v="Paper"/>
    <x v="1205"/>
    <n v="13.08"/>
    <n v="2"/>
    <n v="0"/>
    <n v="6.0167999999999999"/>
    <n v="13.08"/>
    <n v="4"/>
    <n v="5"/>
    <n v="2016"/>
    <n v="1"/>
    <d v="2016-10-31T00:00:00"/>
  </r>
  <r>
    <n v="9854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s v="East"/>
    <s v="FUR-FU-10002253"/>
    <s v="Furniture"/>
    <s v="Furnishings"/>
    <x v="592"/>
    <n v="214.7"/>
    <n v="5"/>
    <n v="0"/>
    <n v="83.733000000000004"/>
    <n v="214.7"/>
    <n v="4"/>
    <n v="5"/>
    <n v="2016"/>
    <n v="1"/>
    <d v="2016-10-31T00:00:00"/>
  </r>
  <r>
    <n v="9855"/>
    <s v="CA-2017-138870"/>
    <d v="2017-06-19T00:00:00"/>
    <d v="2017-06-23T00:00:00"/>
    <s v="Standard Class"/>
    <s v="GA-14515"/>
    <s v="George Ashbrook"/>
    <s v="Consumer"/>
    <s v="United States"/>
    <s v="San Francisco"/>
    <s v="California"/>
    <n v="94109"/>
    <s v="West"/>
    <s v="FUR-FU-10002396"/>
    <s v="Furniture"/>
    <s v="Furnishings"/>
    <x v="1590"/>
    <n v="50.32"/>
    <n v="4"/>
    <n v="0"/>
    <n v="21.134399999999999"/>
    <n v="50.32"/>
    <n v="4"/>
    <n v="6"/>
    <n v="2017"/>
    <n v="1"/>
    <d v="2017-12-31T00:00:00"/>
  </r>
  <r>
    <n v="9856"/>
    <s v="CA-2017-138870"/>
    <d v="2017-06-19T00:00:00"/>
    <d v="2017-06-23T00:00:00"/>
    <s v="Standard Class"/>
    <s v="GA-14515"/>
    <s v="George Ashbrook"/>
    <s v="Consumer"/>
    <s v="United States"/>
    <s v="San Francisco"/>
    <s v="California"/>
    <n v="94109"/>
    <s v="West"/>
    <s v="OFF-PA-10004438"/>
    <s v="Office Supplies"/>
    <s v="Paper"/>
    <x v="1481"/>
    <n v="24.56"/>
    <n v="2"/>
    <n v="0"/>
    <n v="11.543200000000001"/>
    <n v="24.56"/>
    <n v="4"/>
    <n v="6"/>
    <n v="2017"/>
    <n v="1"/>
    <d v="2017-12-31T00:00:00"/>
  </r>
  <r>
    <n v="9857"/>
    <s v="CA-2014-120950"/>
    <d v="2014-11-06T00:00:00"/>
    <d v="2014-11-11T00:00:00"/>
    <s v="Standard Class"/>
    <s v="GA-14515"/>
    <s v="George Ashbrook"/>
    <s v="Consumer"/>
    <s v="United States"/>
    <s v="Columbus"/>
    <s v="Georgia"/>
    <n v="31907"/>
    <s v="South"/>
    <s v="OFF-PA-10000587"/>
    <s v="Office Supplies"/>
    <s v="Paper"/>
    <x v="57"/>
    <n v="43.68"/>
    <n v="6"/>
    <n v="0"/>
    <n v="20.9664"/>
    <n v="43.68"/>
    <n v="5"/>
    <n v="11"/>
    <n v="2014"/>
    <n v="4"/>
    <d v="2015-10-31T00:00:00"/>
  </r>
  <r>
    <n v="9858"/>
    <s v="CA-2015-164301"/>
    <d v="2015-03-26T00:00:00"/>
    <d v="2015-03-30T00:00:00"/>
    <s v="Standard Class"/>
    <s v="EB-13840"/>
    <s v="Ellis Ballard"/>
    <s v="Corporate"/>
    <s v="United States"/>
    <s v="Seattle"/>
    <s v="Washington"/>
    <n v="98103"/>
    <s v="West"/>
    <s v="FUR-TA-10001889"/>
    <s v="Furniture"/>
    <s v="Tables"/>
    <x v="411"/>
    <n v="3393.68"/>
    <n v="8"/>
    <n v="0"/>
    <n v="610.86239999999998"/>
    <n v="3393.68"/>
    <n v="4"/>
    <n v="3"/>
    <n v="2015"/>
    <n v="4"/>
    <d v="2015-06-30T00:00:00"/>
  </r>
  <r>
    <n v="9859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OFF-ST-10001590"/>
    <s v="Office Supplies"/>
    <s v="Storage"/>
    <x v="147"/>
    <n v="67.400000000000006"/>
    <n v="5"/>
    <n v="0"/>
    <n v="17.524000000000001"/>
    <n v="67.400000000000006"/>
    <n v="6"/>
    <n v="1"/>
    <n v="2017"/>
    <n v="6"/>
    <d v="2017-02-28T00:00:00"/>
  </r>
  <r>
    <n v="9860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OFF-FA-10003472"/>
    <s v="Office Supplies"/>
    <s v="Fasteners"/>
    <x v="243"/>
    <n v="2.52"/>
    <n v="2"/>
    <n v="0"/>
    <n v="0.1008"/>
    <n v="2.52"/>
    <n v="6"/>
    <n v="1"/>
    <n v="2017"/>
    <n v="6"/>
    <d v="2017-02-28T00:00:00"/>
  </r>
  <r>
    <n v="9861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TEC-PH-10000169"/>
    <s v="Technology"/>
    <s v="Phones"/>
    <x v="1038"/>
    <n v="67.8"/>
    <n v="4"/>
    <n v="0"/>
    <n v="1.3560000000000001"/>
    <n v="67.8"/>
    <n v="6"/>
    <n v="1"/>
    <n v="2017"/>
    <n v="6"/>
    <d v="2017-02-28T00:00:00"/>
  </r>
  <r>
    <n v="9862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OFF-ST-10002562"/>
    <s v="Office Supplies"/>
    <s v="Storage"/>
    <x v="683"/>
    <n v="18.760000000000002"/>
    <n v="2"/>
    <n v="0"/>
    <n v="5.2527999999999997"/>
    <n v="18.760000000000002"/>
    <n v="6"/>
    <n v="1"/>
    <n v="2017"/>
    <n v="6"/>
    <d v="2017-02-28T00:00:00"/>
  </r>
  <r>
    <n v="9863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TEC-AC-10001445"/>
    <s v="Technology"/>
    <s v="Accessories"/>
    <x v="427"/>
    <n v="12.12"/>
    <n v="4"/>
    <n v="0"/>
    <n v="2.5451999999999999"/>
    <n v="12.12"/>
    <n v="6"/>
    <n v="1"/>
    <n v="2017"/>
    <n v="6"/>
    <d v="2017-02-28T00:00:00"/>
  </r>
  <r>
    <n v="9864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OFF-PA-10004156"/>
    <s v="Office Supplies"/>
    <s v="Paper"/>
    <x v="750"/>
    <n v="11.34"/>
    <n v="1"/>
    <n v="0"/>
    <n v="5.5566000000000004"/>
    <n v="11.34"/>
    <n v="6"/>
    <n v="1"/>
    <n v="2017"/>
    <n v="6"/>
    <d v="2017-02-28T00:00:00"/>
  </r>
  <r>
    <n v="9865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TEC-AC-10004469"/>
    <s v="Technology"/>
    <s v="Accessories"/>
    <x v="241"/>
    <n v="159.80000000000001"/>
    <n v="4"/>
    <n v="0"/>
    <n v="70.311999999999998"/>
    <n v="159.80000000000001"/>
    <n v="6"/>
    <n v="1"/>
    <n v="2017"/>
    <n v="6"/>
    <d v="2017-02-28T00:00:00"/>
  </r>
  <r>
    <n v="9866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FUR-FU-10001037"/>
    <s v="Furniture"/>
    <s v="Furnishings"/>
    <x v="1169"/>
    <n v="18.96"/>
    <n v="2"/>
    <n v="0"/>
    <n v="8.532"/>
    <n v="18.96"/>
    <n v="6"/>
    <n v="1"/>
    <n v="2017"/>
    <n v="6"/>
    <d v="2017-02-28T00:00:00"/>
  </r>
  <r>
    <n v="9867"/>
    <s v="US-2015-116981"/>
    <d v="2015-03-26T00:00:00"/>
    <d v="2015-03-28T00:00:00"/>
    <s v="Second Class"/>
    <s v="SM-20950"/>
    <s v="Suzanne McNair"/>
    <s v="Corporate"/>
    <s v="United States"/>
    <s v="New York City"/>
    <s v="New York"/>
    <n v="10009"/>
    <s v="East"/>
    <s v="OFF-ST-10002615"/>
    <s v="Office Supplies"/>
    <s v="Storage"/>
    <x v="1436"/>
    <n v="1085.42"/>
    <n v="7"/>
    <n v="0"/>
    <n v="282.20920000000001"/>
    <n v="1085.42"/>
    <n v="2"/>
    <n v="3"/>
    <n v="2015"/>
    <n v="4"/>
    <d v="2015-06-30T00:00:00"/>
  </r>
  <r>
    <n v="9868"/>
    <s v="US-2015-116981"/>
    <d v="2015-03-26T00:00:00"/>
    <d v="2015-03-28T00:00:00"/>
    <s v="Second Class"/>
    <s v="SM-20950"/>
    <s v="Suzanne McNair"/>
    <s v="Corporate"/>
    <s v="United States"/>
    <s v="New York City"/>
    <s v="New York"/>
    <n v="10009"/>
    <s v="East"/>
    <s v="OFF-AP-10000595"/>
    <s v="Office Supplies"/>
    <s v="Appliances"/>
    <x v="1505"/>
    <n v="13.11"/>
    <n v="3"/>
    <n v="0"/>
    <n v="3.4085999999999999"/>
    <n v="13.11"/>
    <n v="2"/>
    <n v="3"/>
    <n v="2015"/>
    <n v="4"/>
    <d v="2015-06-30T00:00:00"/>
  </r>
  <r>
    <n v="9869"/>
    <s v="CA-2014-114195"/>
    <d v="2014-11-01T00:00:00"/>
    <d v="2014-11-03T00:00:00"/>
    <s v="First Class"/>
    <s v="EA-14035"/>
    <s v="Erin Ashbrook"/>
    <s v="Corporate"/>
    <s v="United States"/>
    <s v="Mason"/>
    <s v="Ohio"/>
    <n v="45040"/>
    <s v="East"/>
    <s v="FUR-FU-10002253"/>
    <s v="Furniture"/>
    <s v="Furnishings"/>
    <x v="592"/>
    <n v="68.703999999999994"/>
    <n v="2"/>
    <n v="0.2"/>
    <n v="16.3172"/>
    <n v="54.963200000000001"/>
    <n v="2"/>
    <n v="11"/>
    <n v="2014"/>
    <n v="6"/>
    <d v="2015-10-31T00:00:00"/>
  </r>
  <r>
    <n v="9870"/>
    <s v="CA-2014-114195"/>
    <d v="2014-11-01T00:00:00"/>
    <d v="2014-11-03T00:00:00"/>
    <s v="First Class"/>
    <s v="EA-14035"/>
    <s v="Erin Ashbrook"/>
    <s v="Corporate"/>
    <s v="United States"/>
    <s v="Mason"/>
    <s v="Ohio"/>
    <n v="45040"/>
    <s v="East"/>
    <s v="OFF-BI-10000494"/>
    <s v="Office Supplies"/>
    <s v="Binders"/>
    <x v="1572"/>
    <n v="3.1320000000000001"/>
    <n v="2"/>
    <n v="0.7"/>
    <n v="-2.61"/>
    <n v="0.93960000000000021"/>
    <n v="2"/>
    <n v="11"/>
    <n v="2014"/>
    <n v="6"/>
    <d v="2015-10-31T00:00:00"/>
  </r>
  <r>
    <n v="9871"/>
    <s v="CA-2014-114195"/>
    <d v="2014-11-01T00:00:00"/>
    <d v="2014-11-03T00:00:00"/>
    <s v="First Class"/>
    <s v="EA-14035"/>
    <s v="Erin Ashbrook"/>
    <s v="Corporate"/>
    <s v="United States"/>
    <s v="Mason"/>
    <s v="Ohio"/>
    <n v="45040"/>
    <s v="East"/>
    <s v="OFF-BI-10001658"/>
    <s v="Office Supplies"/>
    <s v="Binders"/>
    <x v="444"/>
    <n v="22.428000000000001"/>
    <n v="3"/>
    <n v="0.7"/>
    <n v="-17.942399999999999"/>
    <n v="6.7284000000000015"/>
    <n v="2"/>
    <n v="11"/>
    <n v="2014"/>
    <n v="6"/>
    <d v="2015-10-31T00:00:00"/>
  </r>
  <r>
    <n v="9872"/>
    <s v="CA-2017-146269"/>
    <d v="2017-10-06T00:00:00"/>
    <d v="2017-10-06T00:00:00"/>
    <s v="Same Day"/>
    <s v="MH-17455"/>
    <s v="Mark Hamilton"/>
    <s v="Consumer"/>
    <s v="United States"/>
    <s v="Chicago"/>
    <s v="Illinois"/>
    <n v="60623"/>
    <s v="Central"/>
    <s v="OFF-ST-10003208"/>
    <s v="Office Supplies"/>
    <s v="Storage"/>
    <x v="246"/>
    <n v="290.33600000000001"/>
    <n v="2"/>
    <n v="0.2"/>
    <n v="32.662799999999997"/>
    <n v="232.26880000000003"/>
    <n v="0"/>
    <n v="10"/>
    <n v="2017"/>
    <n v="5"/>
    <d v="2018-08-31T00:00:00"/>
  </r>
  <r>
    <n v="9873"/>
    <s v="CA-2017-146269"/>
    <d v="2017-10-06T00:00:00"/>
    <d v="2017-10-06T00:00:00"/>
    <s v="Same Day"/>
    <s v="MH-17455"/>
    <s v="Mark Hamilton"/>
    <s v="Consumer"/>
    <s v="United States"/>
    <s v="Chicago"/>
    <s v="Illinois"/>
    <n v="60623"/>
    <s v="Central"/>
    <s v="OFF-AR-10004790"/>
    <s v="Office Supplies"/>
    <s v="Art"/>
    <x v="772"/>
    <n v="19.152000000000001"/>
    <n v="2"/>
    <n v="0.2"/>
    <n v="1.1970000000000001"/>
    <n v="15.321600000000002"/>
    <n v="0"/>
    <n v="10"/>
    <n v="2017"/>
    <n v="5"/>
    <d v="2018-08-31T00:00:00"/>
  </r>
  <r>
    <n v="9874"/>
    <s v="CA-2016-100587"/>
    <d v="2016-12-10T00:00:00"/>
    <d v="2016-12-14T00:00:00"/>
    <s v="Standard Class"/>
    <s v="SL-20155"/>
    <s v="Sara Luxemburg"/>
    <s v="Home Office"/>
    <s v="United States"/>
    <s v="New York City"/>
    <s v="New York"/>
    <n v="10024"/>
    <s v="East"/>
    <s v="OFF-PA-10004609"/>
    <s v="Office Supplies"/>
    <s v="Paper"/>
    <x v="1503"/>
    <n v="6.48"/>
    <n v="1"/>
    <n v="0"/>
    <n v="3.1103999999999998"/>
    <n v="6.48"/>
    <n v="4"/>
    <n v="12"/>
    <n v="2016"/>
    <n v="6"/>
    <d v="2017-12-31T00:00:00"/>
  </r>
  <r>
    <n v="9875"/>
    <s v="CA-2016-166653"/>
    <d v="2016-09-22T00:00:00"/>
    <d v="2016-09-24T00:00:00"/>
    <s v="Second Class"/>
    <s v="NP-18685"/>
    <s v="Nora Pelletier"/>
    <s v="Home Office"/>
    <s v="United States"/>
    <s v="Parma"/>
    <s v="Ohio"/>
    <n v="44134"/>
    <s v="East"/>
    <s v="OFF-EN-10003055"/>
    <s v="Office Supplies"/>
    <s v="Envelopes"/>
    <x v="882"/>
    <n v="63.968000000000004"/>
    <n v="2"/>
    <n v="0.2"/>
    <n v="19.989999999999998"/>
    <n v="51.174400000000006"/>
    <n v="2"/>
    <n v="9"/>
    <n v="2016"/>
    <n v="4"/>
    <d v="2017-06-30T00:00:00"/>
  </r>
  <r>
    <n v="9876"/>
    <s v="CA-2015-130855"/>
    <d v="2015-12-29T00:00:00"/>
    <d v="2016-01-05T00:00:00"/>
    <s v="Standard Class"/>
    <s v="RF-19840"/>
    <s v="Roy Französisch"/>
    <s v="Consumer"/>
    <s v="United States"/>
    <s v="New York City"/>
    <s v="New York"/>
    <n v="10035"/>
    <s v="East"/>
    <s v="OFF-SU-10003936"/>
    <s v="Office Supplies"/>
    <s v="Supplies"/>
    <x v="1835"/>
    <n v="6.36"/>
    <n v="2"/>
    <n v="0"/>
    <n v="6.3600000000000004E-2"/>
    <n v="6.36"/>
    <n v="7"/>
    <n v="12"/>
    <n v="2015"/>
    <n v="2"/>
    <d v="2016-12-31T00:00:00"/>
  </r>
  <r>
    <n v="9877"/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s v="East"/>
    <s v="OFF-ST-10000078"/>
    <s v="Office Supplies"/>
    <s v="Storage"/>
    <x v="1227"/>
    <n v="848.54399999999998"/>
    <n v="4"/>
    <n v="0.2"/>
    <n v="-21.2136"/>
    <n v="678.83519999999999"/>
    <n v="1"/>
    <n v="4"/>
    <n v="2017"/>
    <n v="4"/>
    <d v="2017-08-31T00:00:00"/>
  </r>
  <r>
    <n v="9878"/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s v="East"/>
    <s v="OFF-BI-10000174"/>
    <s v="Office Supplies"/>
    <s v="Binders"/>
    <x v="1444"/>
    <n v="8.6999999999999993"/>
    <n v="5"/>
    <n v="0.7"/>
    <n v="-6.38"/>
    <n v="2.6100000000000003"/>
    <n v="1"/>
    <n v="4"/>
    <n v="2017"/>
    <n v="4"/>
    <d v="2017-08-31T00:00:00"/>
  </r>
  <r>
    <n v="9879"/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s v="East"/>
    <s v="TEC-PH-10004080"/>
    <s v="Technology"/>
    <s v="Phones"/>
    <x v="1777"/>
    <n v="122.38200000000001"/>
    <n v="3"/>
    <n v="0.4"/>
    <n v="-24.476400000000002"/>
    <n v="73.429199999999994"/>
    <n v="1"/>
    <n v="4"/>
    <n v="2017"/>
    <n v="4"/>
    <d v="2017-08-31T00:00:00"/>
  </r>
  <r>
    <n v="9880"/>
    <s v="CA-2016-122581"/>
    <d v="2016-08-21T00:00:00"/>
    <d v="2016-08-25T00:00:00"/>
    <s v="Standard Class"/>
    <s v="JK-15370"/>
    <s v="Jay Kimmel"/>
    <s v="Consumer"/>
    <s v="United States"/>
    <s v="New York City"/>
    <s v="New York"/>
    <n v="10035"/>
    <s v="East"/>
    <s v="FUR-CH-10002961"/>
    <s v="Furniture"/>
    <s v="Chairs"/>
    <x v="948"/>
    <n v="573.17399999999998"/>
    <n v="7"/>
    <n v="0.1"/>
    <n v="63.686"/>
    <n v="515.85659999999996"/>
    <n v="4"/>
    <n v="8"/>
    <n v="2016"/>
    <n v="7"/>
    <d v="2017-04-30T00:00:00"/>
  </r>
  <r>
    <n v="9881"/>
    <s v="CA-2015-104297"/>
    <d v="2015-05-29T00:00:00"/>
    <d v="2015-05-31T00:00:00"/>
    <s v="First Class"/>
    <s v="CC-12100"/>
    <s v="Chad Cunningham"/>
    <s v="Home Office"/>
    <s v="United States"/>
    <s v="Cleveland"/>
    <s v="Ohio"/>
    <n v="44105"/>
    <s v="East"/>
    <s v="OFF-PA-10000474"/>
    <s v="Office Supplies"/>
    <s v="Paper"/>
    <x v="33"/>
    <n v="85.055999999999997"/>
    <n v="3"/>
    <n v="0.2"/>
    <n v="28.706399999999999"/>
    <n v="68.044799999999995"/>
    <n v="2"/>
    <n v="5"/>
    <n v="2015"/>
    <n v="5"/>
    <d v="2015-10-31T00:00:00"/>
  </r>
  <r>
    <n v="9882"/>
    <s v="CA-2014-153927"/>
    <d v="2014-08-12T00:00:00"/>
    <d v="2014-08-13T00:00:00"/>
    <s v="First Class"/>
    <s v="LL-16840"/>
    <s v="Lauren Leatherbury"/>
    <s v="Consumer"/>
    <s v="United States"/>
    <s v="Woodstock"/>
    <s v="Georgia"/>
    <n v="30188"/>
    <s v="South"/>
    <s v="OFF-BI-10000138"/>
    <s v="Office Supplies"/>
    <s v="Binders"/>
    <x v="605"/>
    <n v="14.04"/>
    <n v="3"/>
    <n v="0"/>
    <n v="6.7392000000000003"/>
    <n v="14.04"/>
    <n v="1"/>
    <n v="8"/>
    <n v="2014"/>
    <n v="2"/>
    <d v="2015-04-30T00:00:00"/>
  </r>
  <r>
    <n v="9883"/>
    <s v="CA-2014-153927"/>
    <d v="2014-08-12T00:00:00"/>
    <d v="2014-08-13T00:00:00"/>
    <s v="First Class"/>
    <s v="LL-16840"/>
    <s v="Lauren Leatherbury"/>
    <s v="Consumer"/>
    <s v="United States"/>
    <s v="Woodstock"/>
    <s v="Georgia"/>
    <n v="30188"/>
    <s v="South"/>
    <s v="TEC-AC-10000023"/>
    <s v="Technology"/>
    <s v="Accessories"/>
    <x v="909"/>
    <n v="272.61"/>
    <n v="13"/>
    <n v="0"/>
    <n v="98.139600000000002"/>
    <n v="272.61"/>
    <n v="1"/>
    <n v="8"/>
    <n v="2014"/>
    <n v="2"/>
    <d v="2015-04-30T00:00:00"/>
  </r>
  <r>
    <n v="9884"/>
    <s v="CA-2014-112291"/>
    <d v="2014-04-03T00:00:00"/>
    <d v="2014-04-08T00:00:00"/>
    <s v="Standard Class"/>
    <s v="KE-16420"/>
    <s v="Katrina Edelman"/>
    <s v="Corporate"/>
    <s v="United States"/>
    <s v="Los Angeles"/>
    <s v="California"/>
    <n v="90008"/>
    <s v="West"/>
    <s v="OFF-EN-10001415"/>
    <s v="Office Supplies"/>
    <s v="Envelopes"/>
    <x v="153"/>
    <n v="11.16"/>
    <n v="2"/>
    <n v="0"/>
    <n v="5.58"/>
    <n v="11.16"/>
    <n v="5"/>
    <n v="4"/>
    <n v="2014"/>
    <n v="4"/>
    <d v="2014-08-31T00:00:00"/>
  </r>
  <r>
    <n v="9885"/>
    <s v="CA-2014-112291"/>
    <d v="2014-04-03T00:00:00"/>
    <d v="2014-04-08T00:00:00"/>
    <s v="Standard Class"/>
    <s v="KE-16420"/>
    <s v="Katrina Edelman"/>
    <s v="Corporate"/>
    <s v="United States"/>
    <s v="Los Angeles"/>
    <s v="California"/>
    <n v="90008"/>
    <s v="West"/>
    <s v="TEC-AC-10001284"/>
    <s v="Technology"/>
    <s v="Accessories"/>
    <x v="1181"/>
    <n v="62.31"/>
    <n v="3"/>
    <n v="0"/>
    <n v="22.4316"/>
    <n v="62.31"/>
    <n v="5"/>
    <n v="4"/>
    <n v="2014"/>
    <n v="4"/>
    <d v="2014-08-31T00:00:00"/>
  </r>
  <r>
    <n v="9886"/>
    <s v="CA-2014-112291"/>
    <d v="2014-04-03T00:00:00"/>
    <d v="2014-04-08T00:00:00"/>
    <s v="Standard Class"/>
    <s v="KE-16420"/>
    <s v="Katrina Edelman"/>
    <s v="Corporate"/>
    <s v="United States"/>
    <s v="Los Angeles"/>
    <s v="California"/>
    <n v="90008"/>
    <s v="West"/>
    <s v="TEC-AC-10000736"/>
    <s v="Technology"/>
    <s v="Accessories"/>
    <x v="1094"/>
    <n v="159.97999999999999"/>
    <n v="2"/>
    <n v="0"/>
    <n v="57.592799999999997"/>
    <n v="159.97999999999999"/>
    <n v="5"/>
    <n v="4"/>
    <n v="2014"/>
    <n v="4"/>
    <d v="2014-08-31T00:00:00"/>
  </r>
  <r>
    <n v="9887"/>
    <s v="CA-2014-146997"/>
    <d v="2014-01-23T00:00:00"/>
    <d v="2014-01-27T00:00:00"/>
    <s v="Standard Class"/>
    <s v="SG-20605"/>
    <s v="Speros Goranitis"/>
    <s v="Consumer"/>
    <s v="United States"/>
    <s v="Lafayette"/>
    <s v="Indiana"/>
    <n v="47905"/>
    <s v="Central"/>
    <s v="OFF-FA-10003467"/>
    <s v="Office Supplies"/>
    <s v="Fasteners"/>
    <x v="494"/>
    <n v="5.94"/>
    <n v="3"/>
    <n v="0"/>
    <n v="0"/>
    <n v="5.94"/>
    <n v="4"/>
    <n v="1"/>
    <n v="2014"/>
    <n v="4"/>
    <d v="2014-02-28T00:00:00"/>
  </r>
  <r>
    <n v="9888"/>
    <s v="CA-2017-169607"/>
    <d v="2017-10-12T00:00:00"/>
    <d v="2017-10-15T00:00:00"/>
    <s v="First Class"/>
    <s v="CA-12265"/>
    <s v="Christina Anderson"/>
    <s v="Consumer"/>
    <s v="United States"/>
    <s v="New York City"/>
    <s v="New York"/>
    <n v="10024"/>
    <s v="East"/>
    <s v="OFF-PA-10000477"/>
    <s v="Office Supplies"/>
    <s v="Paper"/>
    <x v="1214"/>
    <n v="9.9600000000000009"/>
    <n v="2"/>
    <n v="0"/>
    <n v="4.6811999999999996"/>
    <n v="9.9600000000000009"/>
    <n v="3"/>
    <n v="10"/>
    <n v="2017"/>
    <n v="4"/>
    <d v="2018-08-31T00:00:00"/>
  </r>
  <r>
    <n v="9889"/>
    <s v="CA-2015-127544"/>
    <d v="2015-08-08T00:00:00"/>
    <d v="2015-08-12T00:00:00"/>
    <s v="Standard Class"/>
    <s v="RD-19585"/>
    <s v="Rob Dowd"/>
    <s v="Consumer"/>
    <s v="United States"/>
    <s v="Utica"/>
    <s v="New York"/>
    <n v="13501"/>
    <s v="East"/>
    <s v="TEC-AC-10000736"/>
    <s v="Technology"/>
    <s v="Accessories"/>
    <x v="1094"/>
    <n v="79.989999999999995"/>
    <n v="1"/>
    <n v="0"/>
    <n v="28.796399999999998"/>
    <n v="79.989999999999995"/>
    <n v="4"/>
    <n v="8"/>
    <n v="2015"/>
    <n v="6"/>
    <d v="2016-04-30T00:00:00"/>
  </r>
  <r>
    <n v="9890"/>
    <s v="CA-2017-166499"/>
    <d v="2017-03-19T00:00:00"/>
    <d v="2017-03-20T00:00:00"/>
    <s v="First Class"/>
    <s v="VG-21805"/>
    <s v="Vivek Grady"/>
    <s v="Corporate"/>
    <s v="United States"/>
    <s v="Lakewood"/>
    <s v="New Jersey"/>
    <n v="8701"/>
    <s v="East"/>
    <s v="OFF-AR-10002467"/>
    <s v="Office Supplies"/>
    <s v="Art"/>
    <x v="1690"/>
    <n v="8.94"/>
    <n v="3"/>
    <n v="0"/>
    <n v="2.4138000000000002"/>
    <n v="8.94"/>
    <n v="1"/>
    <n v="3"/>
    <n v="2017"/>
    <n v="7"/>
    <d v="2017-06-30T00:00:00"/>
  </r>
  <r>
    <n v="9891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OFF-PA-10004996"/>
    <s v="Office Supplies"/>
    <s v="Paper"/>
    <x v="1528"/>
    <n v="20.62"/>
    <n v="2"/>
    <n v="0"/>
    <n v="9.6913999999999998"/>
    <n v="20.62"/>
    <n v="3"/>
    <n v="7"/>
    <n v="2016"/>
    <n v="1"/>
    <d v="2017-02-28T00:00:00"/>
  </r>
  <r>
    <n v="9892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TEC-AC-10003116"/>
    <s v="Technology"/>
    <s v="Accessories"/>
    <x v="929"/>
    <n v="124.25"/>
    <n v="7"/>
    <n v="0"/>
    <n v="48.457500000000003"/>
    <n v="124.25"/>
    <n v="3"/>
    <n v="7"/>
    <n v="2016"/>
    <n v="1"/>
    <d v="2017-02-28T00:00:00"/>
  </r>
  <r>
    <n v="9893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TEC-PH-10002262"/>
    <s v="Technology"/>
    <s v="Phones"/>
    <x v="477"/>
    <n v="297.55"/>
    <n v="5"/>
    <n v="0"/>
    <n v="83.313999999999993"/>
    <n v="297.55"/>
    <n v="3"/>
    <n v="7"/>
    <n v="2016"/>
    <n v="1"/>
    <d v="2017-02-28T00:00:00"/>
  </r>
  <r>
    <n v="9894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FUR-CH-10004626"/>
    <s v="Furniture"/>
    <s v="Chairs"/>
    <x v="1706"/>
    <n v="403.56"/>
    <n v="4"/>
    <n v="0"/>
    <n v="96.854399999999998"/>
    <n v="403.56"/>
    <n v="3"/>
    <n v="7"/>
    <n v="2016"/>
    <n v="1"/>
    <d v="2017-02-28T00:00:00"/>
  </r>
  <r>
    <n v="9895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FUR-FU-10001756"/>
    <s v="Furniture"/>
    <s v="Furnishings"/>
    <x v="285"/>
    <n v="95.2"/>
    <n v="5"/>
    <n v="0"/>
    <n v="27.608000000000001"/>
    <n v="95.2"/>
    <n v="3"/>
    <n v="7"/>
    <n v="2016"/>
    <n v="1"/>
    <d v="2017-02-28T00:00:00"/>
  </r>
  <r>
    <n v="9896"/>
    <s v="CA-2014-115049"/>
    <d v="2014-09-26T00:00:00"/>
    <d v="2014-10-01T00:00:00"/>
    <s v="Standard Class"/>
    <s v="MM-17920"/>
    <s v="Michael Moore"/>
    <s v="Consumer"/>
    <s v="United States"/>
    <s v="Chicago"/>
    <s v="Illinois"/>
    <n v="60623"/>
    <s v="Central"/>
    <s v="TEC-AC-10004859"/>
    <s v="Technology"/>
    <s v="Accessories"/>
    <x v="1554"/>
    <n v="153.82400000000001"/>
    <n v="11"/>
    <n v="0.2"/>
    <n v="38.456000000000003"/>
    <n v="123.05920000000002"/>
    <n v="5"/>
    <n v="9"/>
    <n v="2014"/>
    <n v="5"/>
    <d v="2015-06-30T00:00:00"/>
  </r>
  <r>
    <n v="9897"/>
    <s v="CA-2014-156342"/>
    <d v="2014-06-17T00:00:00"/>
    <d v="2014-06-20T00:00:00"/>
    <s v="Second Class"/>
    <s v="JF-15415"/>
    <s v="Jennifer Ferguson"/>
    <s v="Consumer"/>
    <s v="United States"/>
    <s v="Chicago"/>
    <s v="Illinois"/>
    <n v="60653"/>
    <s v="Central"/>
    <s v="OFF-PA-10001725"/>
    <s v="Office Supplies"/>
    <s v="Paper"/>
    <x v="1657"/>
    <n v="62.015999999999998"/>
    <n v="2"/>
    <n v="0.2"/>
    <n v="22.480799999999999"/>
    <n v="49.6128"/>
    <n v="3"/>
    <n v="6"/>
    <n v="2014"/>
    <n v="2"/>
    <d v="2014-12-31T00:00:00"/>
  </r>
  <r>
    <n v="9898"/>
    <s v="CA-2016-112830"/>
    <d v="2016-06-06T00:00:00"/>
    <d v="2016-06-10T00:00:00"/>
    <s v="Standard Class"/>
    <s v="LP-17095"/>
    <s v="Liz Preis"/>
    <s v="Consumer"/>
    <s v="United States"/>
    <s v="Fairfield"/>
    <s v="Ohio"/>
    <n v="45014"/>
    <s v="East"/>
    <s v="FUR-FU-10004306"/>
    <s v="Furniture"/>
    <s v="Furnishings"/>
    <x v="622"/>
    <n v="466.32"/>
    <n v="3"/>
    <n v="0.2"/>
    <n v="34.973999999999997"/>
    <n v="373.05600000000004"/>
    <n v="4"/>
    <n v="6"/>
    <n v="2016"/>
    <n v="1"/>
    <d v="2016-12-31T00:00:00"/>
  </r>
  <r>
    <n v="9899"/>
    <s v="CA-2016-112830"/>
    <d v="2016-06-06T00:00:00"/>
    <d v="2016-06-10T00:00:00"/>
    <s v="Standard Class"/>
    <s v="LP-17095"/>
    <s v="Liz Preis"/>
    <s v="Consumer"/>
    <s v="United States"/>
    <s v="Fairfield"/>
    <s v="Ohio"/>
    <n v="45014"/>
    <s v="East"/>
    <s v="FUR-FU-10004845"/>
    <s v="Furniture"/>
    <s v="Furnishings"/>
    <x v="1693"/>
    <n v="82.64"/>
    <n v="2"/>
    <n v="0.2"/>
    <n v="0"/>
    <n v="66.112000000000009"/>
    <n v="4"/>
    <n v="6"/>
    <n v="2016"/>
    <n v="1"/>
    <d v="2016-12-31T00:00:00"/>
  </r>
  <r>
    <n v="9900"/>
    <s v="US-2014-117380"/>
    <d v="2014-03-28T00:00:00"/>
    <d v="2014-04-03T00:00:00"/>
    <s v="Standard Class"/>
    <s v="MP-18175"/>
    <s v="Mike Pelletier"/>
    <s v="Home Office"/>
    <s v="United States"/>
    <s v="Springfield"/>
    <s v="Ohio"/>
    <n v="45503"/>
    <s v="East"/>
    <s v="FUR-TA-10000198"/>
    <s v="Furniture"/>
    <s v="Tables"/>
    <x v="594"/>
    <n v="330.58800000000002"/>
    <n v="1"/>
    <n v="0.4"/>
    <n v="-143.25479999999999"/>
    <n v="198.3528"/>
    <n v="6"/>
    <n v="3"/>
    <n v="2014"/>
    <n v="5"/>
    <d v="2014-06-30T00:00:00"/>
  </r>
  <r>
    <n v="9901"/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s v="West"/>
    <s v="OFF-ST-10000036"/>
    <s v="Office Supplies"/>
    <s v="Storage"/>
    <x v="595"/>
    <n v="237.096"/>
    <n v="3"/>
    <n v="0.2"/>
    <n v="20.745899999999999"/>
    <n v="189.67680000000001"/>
    <n v="4"/>
    <n v="8"/>
    <n v="2017"/>
    <n v="1"/>
    <d v="2018-04-30T00:00:00"/>
  </r>
  <r>
    <n v="9902"/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s v="West"/>
    <s v="FUR-FU-10001037"/>
    <s v="Furniture"/>
    <s v="Furnishings"/>
    <x v="1169"/>
    <n v="22.751999999999999"/>
    <n v="3"/>
    <n v="0.2"/>
    <n v="7.11"/>
    <n v="18.201599999999999"/>
    <n v="4"/>
    <n v="8"/>
    <n v="2017"/>
    <n v="1"/>
    <d v="2018-04-30T00:00:00"/>
  </r>
  <r>
    <n v="9903"/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s v="West"/>
    <s v="OFF-PA-10001950"/>
    <s v="Office Supplies"/>
    <s v="Paper"/>
    <x v="145"/>
    <n v="6.6719999999999997"/>
    <n v="1"/>
    <n v="0.2"/>
    <n v="2.085"/>
    <n v="5.3376000000000001"/>
    <n v="4"/>
    <n v="8"/>
    <n v="2017"/>
    <n v="1"/>
    <d v="2018-04-30T00:00:00"/>
  </r>
  <r>
    <n v="9904"/>
    <s v="CA-2014-122609"/>
    <d v="2014-11-12T00:00:00"/>
    <d v="2014-11-18T00:00:00"/>
    <s v="Standard Class"/>
    <s v="DP-13000"/>
    <s v="Darren Powers"/>
    <s v="Consumer"/>
    <s v="United States"/>
    <s v="Carrollton"/>
    <s v="Texas"/>
    <n v="75007"/>
    <s v="Central"/>
    <s v="FUR-FU-10004587"/>
    <s v="Furniture"/>
    <s v="Furnishings"/>
    <x v="1362"/>
    <n v="25.128"/>
    <n v="3"/>
    <n v="0.6"/>
    <n v="-6.9101999999999997"/>
    <n v="10.051200000000001"/>
    <n v="6"/>
    <n v="11"/>
    <n v="2014"/>
    <n v="3"/>
    <d v="2015-10-31T00:00:00"/>
  </r>
  <r>
    <n v="9905"/>
    <s v="CA-2014-122609"/>
    <d v="2014-11-12T00:00:00"/>
    <d v="2014-11-18T00:00:00"/>
    <s v="Standard Class"/>
    <s v="DP-13000"/>
    <s v="Darren Powers"/>
    <s v="Consumer"/>
    <s v="United States"/>
    <s v="Carrollton"/>
    <s v="Texas"/>
    <n v="75007"/>
    <s v="Central"/>
    <s v="TEC-AC-10002567"/>
    <s v="Technology"/>
    <s v="Accessories"/>
    <x v="428"/>
    <n v="127.98399999999999"/>
    <n v="2"/>
    <n v="0.2"/>
    <n v="25.596800000000002"/>
    <n v="102.38720000000001"/>
    <n v="6"/>
    <n v="11"/>
    <n v="2014"/>
    <n v="3"/>
    <d v="2015-10-31T00:00:00"/>
  </r>
  <r>
    <n v="9906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FUR-FU-10004973"/>
    <s v="Furniture"/>
    <s v="Furnishings"/>
    <x v="1143"/>
    <n v="131.88"/>
    <n v="7"/>
    <n v="0"/>
    <n v="55.389600000000002"/>
    <n v="131.88"/>
    <n v="2"/>
    <n v="9"/>
    <n v="2015"/>
    <n v="7"/>
    <d v="2016-06-30T00:00:00"/>
  </r>
  <r>
    <n v="9907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OFF-BI-10001628"/>
    <s v="Office Supplies"/>
    <s v="Binders"/>
    <x v="1112"/>
    <n v="25.032"/>
    <n v="3"/>
    <n v="0.2"/>
    <n v="7.8224999999999998"/>
    <n v="20.025600000000001"/>
    <n v="2"/>
    <n v="9"/>
    <n v="2015"/>
    <n v="7"/>
    <d v="2016-06-30T00:00:00"/>
  </r>
  <r>
    <n v="9908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FUR-CH-10000155"/>
    <s v="Furniture"/>
    <s v="Chairs"/>
    <x v="1166"/>
    <n v="717.72"/>
    <n v="3"/>
    <n v="0.2"/>
    <n v="71.772000000000006"/>
    <n v="574.17600000000004"/>
    <n v="2"/>
    <n v="9"/>
    <n v="2015"/>
    <n v="7"/>
    <d v="2016-06-30T00:00:00"/>
  </r>
  <r>
    <n v="9909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FUR-FU-10002379"/>
    <s v="Furniture"/>
    <s v="Furnishings"/>
    <x v="1471"/>
    <n v="207.35"/>
    <n v="5"/>
    <n v="0"/>
    <n v="24.882000000000001"/>
    <n v="207.35"/>
    <n v="2"/>
    <n v="9"/>
    <n v="2015"/>
    <n v="7"/>
    <d v="2016-06-30T00:00:00"/>
  </r>
  <r>
    <n v="9910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FUR-FU-10004018"/>
    <s v="Furniture"/>
    <s v="Furnishings"/>
    <x v="936"/>
    <n v="44.67"/>
    <n v="3"/>
    <n v="0"/>
    <n v="12.0609"/>
    <n v="44.67"/>
    <n v="2"/>
    <n v="9"/>
    <n v="2015"/>
    <n v="7"/>
    <d v="2016-06-30T00:00:00"/>
  </r>
  <r>
    <n v="9911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OFF-PA-10000994"/>
    <s v="Office Supplies"/>
    <s v="Paper"/>
    <x v="913"/>
    <n v="209.7"/>
    <n v="2"/>
    <n v="0"/>
    <n v="100.65600000000001"/>
    <n v="209.7"/>
    <n v="2"/>
    <n v="9"/>
    <n v="2015"/>
    <n v="7"/>
    <d v="2016-06-30T00:00:00"/>
  </r>
  <r>
    <n v="9912"/>
    <s v="US-2014-157231"/>
    <d v="2014-04-05T00:00:00"/>
    <d v="2014-04-09T00:00:00"/>
    <s v="Standard Class"/>
    <s v="RP-19855"/>
    <s v="Roy Phan"/>
    <s v="Corporate"/>
    <s v="United States"/>
    <s v="Richmond"/>
    <s v="Kentucky"/>
    <n v="40475"/>
    <s v="South"/>
    <s v="OFF-BI-10002852"/>
    <s v="Office Supplies"/>
    <s v="Binders"/>
    <x v="91"/>
    <n v="115.36"/>
    <n v="7"/>
    <n v="0"/>
    <n v="56.526400000000002"/>
    <n v="115.36"/>
    <n v="4"/>
    <n v="4"/>
    <n v="2014"/>
    <n v="6"/>
    <d v="2014-08-31T00:00:00"/>
  </r>
  <r>
    <n v="9913"/>
    <s v="CA-2015-132388"/>
    <d v="2015-10-10T00:00:00"/>
    <d v="2015-10-12T00:00:00"/>
    <s v="First Class"/>
    <s v="KN-16390"/>
    <s v="Katherine Nockton"/>
    <s v="Corporate"/>
    <s v="United States"/>
    <s v="Santa Barbara"/>
    <s v="California"/>
    <n v="93101"/>
    <s v="West"/>
    <s v="FUR-CH-10001714"/>
    <s v="Furniture"/>
    <s v="Chairs"/>
    <x v="1304"/>
    <n v="362.13600000000002"/>
    <n v="3"/>
    <n v="0.2"/>
    <n v="-54.320399999999999"/>
    <n v="289.70880000000005"/>
    <n v="2"/>
    <n v="10"/>
    <n v="2015"/>
    <n v="6"/>
    <d v="2016-08-31T00:00:00"/>
  </r>
  <r>
    <n v="9914"/>
    <s v="CA-2015-132388"/>
    <d v="2015-10-10T00:00:00"/>
    <d v="2015-10-12T00:00:00"/>
    <s v="First Class"/>
    <s v="KN-16390"/>
    <s v="Katherine Nockton"/>
    <s v="Corporate"/>
    <s v="United States"/>
    <s v="Santa Barbara"/>
    <s v="California"/>
    <n v="93101"/>
    <s v="West"/>
    <s v="OFF-LA-10000414"/>
    <s v="Office Supplies"/>
    <s v="Labels"/>
    <x v="1643"/>
    <n v="31.05"/>
    <n v="3"/>
    <n v="0"/>
    <n v="14.904"/>
    <n v="31.05"/>
    <n v="2"/>
    <n v="10"/>
    <n v="2015"/>
    <n v="6"/>
    <d v="2016-08-31T00:00:00"/>
  </r>
  <r>
    <n v="9915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s v="Central"/>
    <s v="OFF-PA-10003848"/>
    <s v="Office Supplies"/>
    <s v="Paper"/>
    <x v="1451"/>
    <n v="12.96"/>
    <n v="2"/>
    <n v="0"/>
    <n v="6.2207999999999997"/>
    <n v="12.96"/>
    <n v="2"/>
    <n v="1"/>
    <n v="2017"/>
    <n v="7"/>
    <d v="2017-02-28T00:00:00"/>
  </r>
  <r>
    <n v="9916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s v="Central"/>
    <s v="OFF-PA-10000176"/>
    <s v="Office Supplies"/>
    <s v="Paper"/>
    <x v="640"/>
    <n v="94.85"/>
    <n v="5"/>
    <n v="0"/>
    <n v="45.527999999999999"/>
    <n v="94.85"/>
    <n v="2"/>
    <n v="1"/>
    <n v="2017"/>
    <n v="7"/>
    <d v="2017-02-28T00:00:00"/>
  </r>
  <r>
    <n v="9917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s v="Central"/>
    <s v="OFF-ST-10001590"/>
    <s v="Office Supplies"/>
    <s v="Storage"/>
    <x v="147"/>
    <n v="13.48"/>
    <n v="1"/>
    <n v="0"/>
    <n v="3.5047999999999999"/>
    <n v="13.48"/>
    <n v="2"/>
    <n v="1"/>
    <n v="2017"/>
    <n v="7"/>
    <d v="2017-02-28T00:00:00"/>
  </r>
  <r>
    <n v="9918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s v="Central"/>
    <s v="FUR-FU-10000010"/>
    <s v="Furniture"/>
    <s v="Furnishings"/>
    <x v="527"/>
    <n v="14.91"/>
    <n v="3"/>
    <n v="0"/>
    <n v="4.6220999999999997"/>
    <n v="14.91"/>
    <n v="2"/>
    <n v="1"/>
    <n v="2017"/>
    <n v="7"/>
    <d v="2017-02-28T00:00:00"/>
  </r>
  <r>
    <n v="9919"/>
    <s v="CA-2015-105508"/>
    <d v="2015-09-24T00:00:00"/>
    <d v="2015-09-29T00:00:00"/>
    <s v="Standard Class"/>
    <s v="JF-15190"/>
    <s v="Jamie Frazer"/>
    <s v="Consumer"/>
    <s v="United States"/>
    <s v="New York City"/>
    <s v="New York"/>
    <n v="10035"/>
    <s v="East"/>
    <s v="OFF-EN-10003055"/>
    <s v="Office Supplies"/>
    <s v="Envelopes"/>
    <x v="882"/>
    <n v="39.979999999999997"/>
    <n v="1"/>
    <n v="0"/>
    <n v="17.991"/>
    <n v="39.979999999999997"/>
    <n v="5"/>
    <n v="9"/>
    <n v="2015"/>
    <n v="4"/>
    <d v="2016-06-30T00:00:00"/>
  </r>
  <r>
    <n v="9920"/>
    <s v="CA-2016-149272"/>
    <d v="2016-03-15T00:00:00"/>
    <d v="2016-03-19T00:00:00"/>
    <s v="Standard Class"/>
    <s v="MY-18295"/>
    <s v="Muhammed Yedwab"/>
    <s v="Corporate"/>
    <s v="United States"/>
    <s v="Bryan"/>
    <s v="Texas"/>
    <n v="77803"/>
    <s v="Central"/>
    <s v="FUR-CH-10000863"/>
    <s v="Furniture"/>
    <s v="Chairs"/>
    <x v="83"/>
    <n v="528.42999999999995"/>
    <n v="5"/>
    <n v="0.3"/>
    <n v="-143.43100000000001"/>
    <n v="369.90099999999995"/>
    <n v="4"/>
    <n v="3"/>
    <n v="2016"/>
    <n v="2"/>
    <d v="2016-06-30T00:00:00"/>
  </r>
  <r>
    <n v="9921"/>
    <s v="CA-2016-149272"/>
    <d v="2016-03-15T00:00:00"/>
    <d v="2016-03-19T00:00:00"/>
    <s v="Standard Class"/>
    <s v="MY-18295"/>
    <s v="Muhammed Yedwab"/>
    <s v="Corporate"/>
    <s v="United States"/>
    <s v="Bryan"/>
    <s v="Texas"/>
    <n v="77803"/>
    <s v="Central"/>
    <s v="OFF-BI-10004233"/>
    <s v="Office Supplies"/>
    <s v="Binders"/>
    <x v="1386"/>
    <n v="22.385999999999999"/>
    <n v="7"/>
    <n v="0.8"/>
    <n v="-35.817599999999999"/>
    <n v="4.477199999999999"/>
    <n v="4"/>
    <n v="3"/>
    <n v="2016"/>
    <n v="2"/>
    <d v="2016-06-30T00:00:00"/>
  </r>
  <r>
    <n v="9922"/>
    <s v="CA-2014-111360"/>
    <d v="2014-11-24T00:00:00"/>
    <d v="2014-11-30T00:00:00"/>
    <s v="Standard Class"/>
    <s v="AT-10435"/>
    <s v="Alyssa Tate"/>
    <s v="Home Office"/>
    <s v="United States"/>
    <s v="Akron"/>
    <s v="Ohio"/>
    <n v="44312"/>
    <s v="East"/>
    <s v="OFF-BI-10003350"/>
    <s v="Office Supplies"/>
    <s v="Binders"/>
    <x v="842"/>
    <n v="5.742"/>
    <n v="3"/>
    <n v="0.7"/>
    <n v="-4.5936000000000003"/>
    <n v="1.7226000000000004"/>
    <n v="6"/>
    <n v="11"/>
    <n v="2014"/>
    <n v="1"/>
    <d v="2015-10-31T00:00:00"/>
  </r>
  <r>
    <n v="9923"/>
    <s v="US-2017-162124"/>
    <d v="2017-05-06T00:00:00"/>
    <d v="2017-05-10T00:00:00"/>
    <s v="Standard Class"/>
    <s v="JF-15490"/>
    <s v="Jeremy Farry"/>
    <s v="Consumer"/>
    <s v="United States"/>
    <s v="Chicago"/>
    <s v="Illinois"/>
    <n v="60653"/>
    <s v="Central"/>
    <s v="TEC-AC-10001990"/>
    <s v="Technology"/>
    <s v="Accessories"/>
    <x v="870"/>
    <n v="191.96799999999999"/>
    <n v="4"/>
    <n v="0.2"/>
    <n v="28.795200000000001"/>
    <n v="153.5744"/>
    <n v="4"/>
    <n v="5"/>
    <n v="2017"/>
    <n v="6"/>
    <d v="2017-10-31T00:00:00"/>
  </r>
  <r>
    <n v="9924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s v="East"/>
    <s v="OFF-BI-10003982"/>
    <s v="Office Supplies"/>
    <s v="Binders"/>
    <x v="350"/>
    <n v="49.847999999999999"/>
    <n v="3"/>
    <n v="0.2"/>
    <n v="16.823699999999999"/>
    <n v="39.878399999999999"/>
    <n v="3"/>
    <n v="3"/>
    <n v="2015"/>
    <n v="5"/>
    <d v="2015-06-30T00:00:00"/>
  </r>
  <r>
    <n v="9925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s v="East"/>
    <s v="OFF-EN-10004386"/>
    <s v="Office Supplies"/>
    <s v="Envelopes"/>
    <x v="245"/>
    <n v="23.99"/>
    <n v="1"/>
    <n v="0"/>
    <n v="11.994999999999999"/>
    <n v="23.99"/>
    <n v="3"/>
    <n v="3"/>
    <n v="2015"/>
    <n v="5"/>
    <d v="2015-06-30T00:00:00"/>
  </r>
  <r>
    <n v="9926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s v="East"/>
    <s v="OFF-BI-10003656"/>
    <s v="Office Supplies"/>
    <s v="Binders"/>
    <x v="13"/>
    <n v="1087.9359999999999"/>
    <n v="8"/>
    <n v="0.2"/>
    <n v="353.57920000000001"/>
    <n v="870.34879999999998"/>
    <n v="3"/>
    <n v="3"/>
    <n v="2015"/>
    <n v="5"/>
    <d v="2015-06-30T00:00:00"/>
  </r>
  <r>
    <n v="9927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s v="East"/>
    <s v="TEC-PH-10002310"/>
    <s v="Technology"/>
    <s v="Phones"/>
    <x v="959"/>
    <n v="199.98"/>
    <n v="2"/>
    <n v="0"/>
    <n v="53.994599999999998"/>
    <n v="199.98"/>
    <n v="3"/>
    <n v="3"/>
    <n v="2015"/>
    <n v="5"/>
    <d v="2015-06-30T00:00:00"/>
  </r>
  <r>
    <n v="9928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s v="East"/>
    <s v="OFF-ST-10001172"/>
    <s v="Office Supplies"/>
    <s v="Storage"/>
    <x v="1206"/>
    <n v="83.92"/>
    <n v="4"/>
    <n v="0"/>
    <n v="20.140799999999999"/>
    <n v="83.92"/>
    <n v="3"/>
    <n v="3"/>
    <n v="2015"/>
    <n v="5"/>
    <d v="2015-06-30T00:00:00"/>
  </r>
  <r>
    <n v="9929"/>
    <s v="CA-2016-129630"/>
    <d v="2016-09-04T00:00:00"/>
    <d v="2016-09-04T00:00:00"/>
    <s v="Same Day"/>
    <s v="IM-15055"/>
    <s v="Ionia McGrath"/>
    <s v="Consumer"/>
    <s v="United States"/>
    <s v="San Francisco"/>
    <s v="California"/>
    <n v="94122"/>
    <s v="West"/>
    <s v="FUR-FU-10000260"/>
    <s v="Furniture"/>
    <s v="Furnishings"/>
    <x v="74"/>
    <n v="24.27"/>
    <n v="3"/>
    <n v="0"/>
    <n v="8.7371999999999996"/>
    <n v="24.27"/>
    <n v="0"/>
    <n v="9"/>
    <n v="2016"/>
    <n v="7"/>
    <d v="2017-06-30T00:00:00"/>
  </r>
  <r>
    <n v="9930"/>
    <s v="CA-2016-129630"/>
    <d v="2016-09-04T00:00:00"/>
    <d v="2016-09-04T00:00:00"/>
    <s v="Same Day"/>
    <s v="IM-15055"/>
    <s v="Ionia McGrath"/>
    <s v="Consumer"/>
    <s v="United States"/>
    <s v="San Francisco"/>
    <s v="California"/>
    <n v="94122"/>
    <s v="West"/>
    <s v="TEC-CO-10003763"/>
    <s v="Technology"/>
    <s v="Copiers"/>
    <x v="1279"/>
    <n v="2799.96"/>
    <n v="5"/>
    <n v="0.2"/>
    <n v="944.98649999999998"/>
    <n v="2239.9680000000003"/>
    <n v="0"/>
    <n v="9"/>
    <n v="2016"/>
    <n v="7"/>
    <d v="2017-06-30T00:00:00"/>
  </r>
  <r>
    <n v="9931"/>
    <s v="CA-2015-104948"/>
    <d v="2015-11-13T00:00:00"/>
    <d v="2015-11-17T00:00:00"/>
    <s v="Standard Class"/>
    <s v="KH-16510"/>
    <s v="Keith Herrera"/>
    <s v="Consumer"/>
    <s v="United States"/>
    <s v="San Bernardino"/>
    <s v="California"/>
    <n v="92404"/>
    <s v="West"/>
    <s v="OFF-BI-10001267"/>
    <s v="Office Supplies"/>
    <s v="Binders"/>
    <x v="1475"/>
    <n v="9.8719999999999999"/>
    <n v="2"/>
    <n v="0.2"/>
    <n v="3.4552"/>
    <n v="7.8976000000000006"/>
    <n v="4"/>
    <n v="11"/>
    <n v="2015"/>
    <n v="5"/>
    <d v="2016-10-31T00:00:00"/>
  </r>
  <r>
    <n v="9932"/>
    <s v="CA-2015-104948"/>
    <d v="2015-11-13T00:00:00"/>
    <d v="2015-11-17T00:00:00"/>
    <s v="Standard Class"/>
    <s v="KH-16510"/>
    <s v="Keith Herrera"/>
    <s v="Consumer"/>
    <s v="United States"/>
    <s v="San Bernardino"/>
    <s v="California"/>
    <n v="92404"/>
    <s v="West"/>
    <s v="FUR-BO-10004357"/>
    <s v="Furniture"/>
    <s v="Bookcases"/>
    <x v="1358"/>
    <n v="683.33199999999999"/>
    <n v="4"/>
    <n v="0.15"/>
    <n v="-40.195999999999998"/>
    <n v="580.83219999999994"/>
    <n v="4"/>
    <n v="11"/>
    <n v="2015"/>
    <n v="5"/>
    <d v="2016-10-31T00:00:00"/>
  </r>
  <r>
    <n v="9933"/>
    <s v="CA-2015-104948"/>
    <d v="2015-11-13T00:00:00"/>
    <d v="2015-11-17T00:00:00"/>
    <s v="Standard Class"/>
    <s v="KH-16510"/>
    <s v="Keith Herrera"/>
    <s v="Consumer"/>
    <s v="United States"/>
    <s v="San Bernardino"/>
    <s v="California"/>
    <n v="92404"/>
    <s v="West"/>
    <s v="OFF-PA-10004610"/>
    <s v="Office Supplies"/>
    <s v="Paper"/>
    <x v="1520"/>
    <n v="29.96"/>
    <n v="7"/>
    <n v="0"/>
    <n v="13.481999999999999"/>
    <n v="29.96"/>
    <n v="4"/>
    <n v="11"/>
    <n v="2015"/>
    <n v="5"/>
    <d v="2016-10-31T00:00:00"/>
  </r>
  <r>
    <n v="9934"/>
    <s v="CA-2014-166555"/>
    <d v="2014-07-11T00:00:00"/>
    <d v="2014-07-14T00:00:00"/>
    <s v="First Class"/>
    <s v="JK-15205"/>
    <s v="Jamie Kunitz"/>
    <s v="Consumer"/>
    <s v="United States"/>
    <s v="Niagara Falls"/>
    <s v="New York"/>
    <n v="14304"/>
    <s v="East"/>
    <s v="TEC-PH-10004912"/>
    <s v="Technology"/>
    <s v="Phones"/>
    <x v="1501"/>
    <n v="164.85"/>
    <n v="3"/>
    <n v="0"/>
    <n v="47.8065"/>
    <n v="164.85"/>
    <n v="3"/>
    <n v="7"/>
    <n v="2014"/>
    <n v="5"/>
    <d v="2015-02-28T00:00:00"/>
  </r>
  <r>
    <n v="9935"/>
    <s v="CA-2016-114405"/>
    <d v="2016-04-07T00:00:00"/>
    <d v="2016-04-12T00:00:00"/>
    <s v="Standard Class"/>
    <s v="AS-10240"/>
    <s v="Alan Shonely"/>
    <s v="Consumer"/>
    <s v="United States"/>
    <s v="Philadelphia"/>
    <s v="Pennsylvania"/>
    <n v="19120"/>
    <s v="East"/>
    <s v="OFF-AP-10003278"/>
    <s v="Office Supplies"/>
    <s v="Appliances"/>
    <x v="1793"/>
    <n v="33.527999999999999"/>
    <n v="3"/>
    <n v="0.2"/>
    <n v="2.5146000000000002"/>
    <n v="26.822400000000002"/>
    <n v="5"/>
    <n v="4"/>
    <n v="2016"/>
    <n v="4"/>
    <d v="2016-08-31T00:00:00"/>
  </r>
  <r>
    <n v="9936"/>
    <s v="CA-2016-114405"/>
    <d v="2016-04-07T00:00:00"/>
    <d v="2016-04-12T00:00:00"/>
    <s v="Standard Class"/>
    <s v="AS-10240"/>
    <s v="Alan Shonely"/>
    <s v="Consumer"/>
    <s v="United States"/>
    <s v="Philadelphia"/>
    <s v="Pennsylvania"/>
    <n v="19120"/>
    <s v="East"/>
    <s v="OFF-ST-10001627"/>
    <s v="Office Supplies"/>
    <s v="Storage"/>
    <x v="1849"/>
    <n v="36.744"/>
    <n v="3"/>
    <n v="0.2"/>
    <n v="3.6743999999999999"/>
    <n v="29.395200000000003"/>
    <n v="5"/>
    <n v="4"/>
    <n v="2016"/>
    <n v="4"/>
    <d v="2016-08-31T00:00:00"/>
  </r>
  <r>
    <n v="9937"/>
    <s v="CA-2017-132955"/>
    <d v="2017-06-24T00:00:00"/>
    <d v="2017-06-28T00:00:00"/>
    <s v="Standard Class"/>
    <s v="SC-20575"/>
    <s v="Sonia Cooley"/>
    <s v="Consumer"/>
    <s v="United States"/>
    <s v="Cranston"/>
    <s v="Rhode Island"/>
    <n v="2920"/>
    <s v="East"/>
    <s v="OFF-BI-10002735"/>
    <s v="Office Supplies"/>
    <s v="Binders"/>
    <x v="142"/>
    <n v="102.93"/>
    <n v="3"/>
    <n v="0"/>
    <n v="48.377099999999999"/>
    <n v="102.93"/>
    <n v="4"/>
    <n v="6"/>
    <n v="2017"/>
    <n v="6"/>
    <d v="2017-12-31T00:00:00"/>
  </r>
  <r>
    <n v="9938"/>
    <s v="CA-2016-164889"/>
    <d v="2016-06-03T00:00:00"/>
    <d v="2016-06-06T00:00:00"/>
    <s v="Second Class"/>
    <s v="CP-12340"/>
    <s v="Christine Phan"/>
    <s v="Corporate"/>
    <s v="United States"/>
    <s v="Los Angeles"/>
    <s v="California"/>
    <n v="90049"/>
    <s v="West"/>
    <s v="FUR-TA-10001676"/>
    <s v="Furniture"/>
    <s v="Tables"/>
    <x v="966"/>
    <n v="71.087999999999994"/>
    <n v="2"/>
    <n v="0.2"/>
    <n v="-1.7771999999999999"/>
    <n v="56.870399999999997"/>
    <n v="3"/>
    <n v="6"/>
    <n v="2016"/>
    <n v="5"/>
    <d v="2016-12-31T00:00:00"/>
  </r>
  <r>
    <n v="9939"/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s v="East"/>
    <s v="FUR-FU-10004864"/>
    <s v="Furniture"/>
    <s v="Furnishings"/>
    <x v="1719"/>
    <n v="60.35"/>
    <n v="5"/>
    <n v="0"/>
    <n v="19.915500000000002"/>
    <n v="60.35"/>
    <n v="5"/>
    <n v="12"/>
    <n v="2016"/>
    <n v="1"/>
    <d v="2017-12-31T00:00:00"/>
  </r>
  <r>
    <n v="9940"/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s v="East"/>
    <s v="OFF-SU-10000952"/>
    <s v="Office Supplies"/>
    <s v="Supplies"/>
    <x v="1265"/>
    <n v="35.520000000000003"/>
    <n v="4"/>
    <n v="0"/>
    <n v="9.9456000000000007"/>
    <n v="35.520000000000003"/>
    <n v="5"/>
    <n v="12"/>
    <n v="2016"/>
    <n v="1"/>
    <d v="2017-12-31T00:00:00"/>
  </r>
  <r>
    <n v="9941"/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s v="East"/>
    <s v="OFF-AR-10000462"/>
    <s v="Office Supplies"/>
    <s v="Art"/>
    <x v="894"/>
    <n v="11.2"/>
    <n v="7"/>
    <n v="0"/>
    <n v="4.8159999999999998"/>
    <n v="11.2"/>
    <n v="5"/>
    <n v="12"/>
    <n v="2016"/>
    <n v="1"/>
    <d v="2017-12-31T00:00:00"/>
  </r>
  <r>
    <n v="9942"/>
    <s v="CA-2017-164028"/>
    <d v="2017-11-24T00:00:00"/>
    <d v="2017-11-30T00:00:00"/>
    <s v="Standard Class"/>
    <s v="JL-15835"/>
    <s v="John Lee"/>
    <s v="Consumer"/>
    <s v="United States"/>
    <s v="San Francisco"/>
    <s v="California"/>
    <n v="94122"/>
    <s v="West"/>
    <s v="TEC-AC-10001772"/>
    <s v="Technology"/>
    <s v="Accessories"/>
    <x v="405"/>
    <n v="223.58"/>
    <n v="14"/>
    <n v="0"/>
    <n v="87.196200000000005"/>
    <n v="223.58"/>
    <n v="6"/>
    <n v="11"/>
    <n v="2017"/>
    <n v="5"/>
    <d v="2018-10-31T00:00:00"/>
  </r>
  <r>
    <n v="9943"/>
    <s v="CA-2014-143371"/>
    <d v="2014-12-28T00:00:00"/>
    <d v="2015-01-03T00:00:00"/>
    <s v="Standard Class"/>
    <s v="MD-17350"/>
    <s v="Maribeth Dona"/>
    <s v="Consumer"/>
    <s v="United States"/>
    <s v="Anaheim"/>
    <s v="California"/>
    <n v="92804"/>
    <s v="West"/>
    <s v="OFF-ST-10001128"/>
    <s v="Office Supplies"/>
    <s v="Storage"/>
    <x v="1427"/>
    <n v="998.82"/>
    <n v="9"/>
    <n v="0"/>
    <n v="29.964600000000001"/>
    <n v="998.82"/>
    <n v="6"/>
    <n v="12"/>
    <n v="2014"/>
    <n v="7"/>
    <d v="2015-12-31T00:00:00"/>
  </r>
  <r>
    <n v="9944"/>
    <s v="CA-2014-143371"/>
    <d v="2014-12-28T00:00:00"/>
    <d v="2015-01-03T00:00:00"/>
    <s v="Standard Class"/>
    <s v="MD-17350"/>
    <s v="Maribeth Dona"/>
    <s v="Consumer"/>
    <s v="United States"/>
    <s v="Anaheim"/>
    <s v="California"/>
    <n v="92804"/>
    <s v="West"/>
    <s v="OFF-SU-10002537"/>
    <s v="Office Supplies"/>
    <s v="Supplies"/>
    <x v="682"/>
    <n v="51.15"/>
    <n v="5"/>
    <n v="0"/>
    <n v="13.298999999999999"/>
    <n v="51.15"/>
    <n v="6"/>
    <n v="12"/>
    <n v="2014"/>
    <n v="7"/>
    <d v="2015-12-31T00:00:00"/>
  </r>
  <r>
    <n v="9945"/>
    <s v="CA-2015-145415"/>
    <d v="2015-04-12T00:00:00"/>
    <d v="2015-04-17T00:00:00"/>
    <s v="Second Class"/>
    <s v="RD-19660"/>
    <s v="Robert Dilbeck"/>
    <s v="Home Office"/>
    <s v="United States"/>
    <s v="Seattle"/>
    <s v="Washington"/>
    <n v="98103"/>
    <s v="West"/>
    <s v="OFF-ST-10000419"/>
    <s v="Office Supplies"/>
    <s v="Storage"/>
    <x v="1024"/>
    <n v="40.74"/>
    <n v="3"/>
    <n v="0"/>
    <n v="0.40739999999999998"/>
    <n v="40.74"/>
    <n v="5"/>
    <n v="4"/>
    <n v="2015"/>
    <n v="7"/>
    <d v="2015-08-31T00:00:00"/>
  </r>
  <r>
    <n v="9946"/>
    <s v="CA-2014-111157"/>
    <d v="2014-03-02T00:00:00"/>
    <d v="2014-03-06T00:00:00"/>
    <s v="Standard Class"/>
    <s v="NH-18610"/>
    <s v="Nicole Hansen"/>
    <s v="Corporate"/>
    <s v="United States"/>
    <s v="Philadelphia"/>
    <s v="Pennsylvania"/>
    <n v="19120"/>
    <s v="East"/>
    <s v="OFF-PA-10000327"/>
    <s v="Office Supplies"/>
    <s v="Paper"/>
    <x v="1437"/>
    <n v="3.4239999999999999"/>
    <n v="1"/>
    <n v="0.2"/>
    <n v="1.07"/>
    <n v="2.7392000000000003"/>
    <n v="4"/>
    <n v="3"/>
    <n v="2014"/>
    <n v="7"/>
    <d v="2014-06-30T00:00:00"/>
  </r>
  <r>
    <n v="9947"/>
    <s v="CA-2014-111157"/>
    <d v="2014-03-02T00:00:00"/>
    <d v="2014-03-06T00:00:00"/>
    <s v="Standard Class"/>
    <s v="NH-18610"/>
    <s v="Nicole Hansen"/>
    <s v="Corporate"/>
    <s v="United States"/>
    <s v="Philadelphia"/>
    <s v="Pennsylvania"/>
    <n v="19120"/>
    <s v="East"/>
    <s v="TEC-AC-10004353"/>
    <s v="Technology"/>
    <s v="Accessories"/>
    <x v="724"/>
    <n v="151.19999999999999"/>
    <n v="3"/>
    <n v="0.2"/>
    <n v="32.130000000000003"/>
    <n v="120.96"/>
    <n v="4"/>
    <n v="3"/>
    <n v="2014"/>
    <n v="7"/>
    <d v="2014-06-30T00:00:00"/>
  </r>
  <r>
    <n v="9948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s v="Central"/>
    <s v="FUR-CH-10003746"/>
    <s v="Furniture"/>
    <s v="Chairs"/>
    <x v="623"/>
    <n v="1925.88"/>
    <n v="6"/>
    <n v="0"/>
    <n v="539.24639999999999"/>
    <n v="1925.88"/>
    <n v="2"/>
    <n v="6"/>
    <n v="2017"/>
    <n v="4"/>
    <d v="2017-12-31T00:00:00"/>
  </r>
  <r>
    <n v="9949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s v="Central"/>
    <s v="OFF-AP-10002945"/>
    <s v="Office Supplies"/>
    <s v="Appliances"/>
    <x v="228"/>
    <n v="2405.1999999999998"/>
    <n v="8"/>
    <n v="0"/>
    <n v="793.71600000000001"/>
    <n v="2405.1999999999998"/>
    <n v="2"/>
    <n v="6"/>
    <n v="2017"/>
    <n v="4"/>
    <d v="2017-12-31T00:00:00"/>
  </r>
  <r>
    <n v="9950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s v="Central"/>
    <s v="TEC-AC-10004568"/>
    <s v="Technology"/>
    <s v="Accessories"/>
    <x v="1118"/>
    <n v="83.97"/>
    <n v="3"/>
    <n v="0"/>
    <n v="15.9543"/>
    <n v="83.97"/>
    <n v="2"/>
    <n v="6"/>
    <n v="2017"/>
    <n v="4"/>
    <d v="2017-12-31T00:00:00"/>
  </r>
  <r>
    <n v="9951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s v="Central"/>
    <s v="TEC-AC-10001714"/>
    <s v="Technology"/>
    <s v="Accessories"/>
    <x v="685"/>
    <n v="39.89"/>
    <n v="1"/>
    <n v="0"/>
    <n v="14.7593"/>
    <n v="39.89"/>
    <n v="2"/>
    <n v="6"/>
    <n v="2017"/>
    <n v="4"/>
    <d v="2017-12-31T00:00:00"/>
  </r>
  <r>
    <n v="9952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s v="Central"/>
    <s v="OFF-BI-10002072"/>
    <s v="Office Supplies"/>
    <s v="Binders"/>
    <x v="838"/>
    <n v="17.38"/>
    <n v="2"/>
    <n v="0"/>
    <n v="8.69"/>
    <n v="17.38"/>
    <n v="2"/>
    <n v="6"/>
    <n v="2017"/>
    <n v="4"/>
    <d v="2017-12-31T00:00:00"/>
  </r>
  <r>
    <n v="9953"/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s v="West"/>
    <s v="OFF-BI-10001153"/>
    <s v="Office Supplies"/>
    <s v="Binders"/>
    <x v="303"/>
    <n v="55.264000000000003"/>
    <n v="2"/>
    <n v="0.2"/>
    <n v="20.724"/>
    <n v="44.211200000000005"/>
    <n v="2"/>
    <n v="12"/>
    <n v="2015"/>
    <n v="1"/>
    <d v="2016-12-31T00:00:00"/>
  </r>
  <r>
    <n v="9954"/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s v="West"/>
    <s v="OFF-PA-10004983"/>
    <s v="Office Supplies"/>
    <s v="Paper"/>
    <x v="1332"/>
    <n v="6.48"/>
    <n v="1"/>
    <n v="0"/>
    <n v="3.1103999999999998"/>
    <n v="6.48"/>
    <n v="2"/>
    <n v="12"/>
    <n v="2015"/>
    <n v="1"/>
    <d v="2016-12-31T00:00:00"/>
  </r>
  <r>
    <n v="9955"/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s v="West"/>
    <s v="OFF-BI-10000948"/>
    <s v="Office Supplies"/>
    <s v="Binders"/>
    <x v="1382"/>
    <n v="34.247999999999998"/>
    <n v="3"/>
    <n v="0.2"/>
    <n v="11.5587"/>
    <n v="27.398399999999999"/>
    <n v="2"/>
    <n v="12"/>
    <n v="2015"/>
    <n v="1"/>
    <d v="2016-12-31T00:00:00"/>
  </r>
  <r>
    <n v="9956"/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s v="West"/>
    <s v="FUR-TA-10002622"/>
    <s v="Furniture"/>
    <s v="Tables"/>
    <x v="969"/>
    <n v="273.56799999999998"/>
    <n v="2"/>
    <n v="0.2"/>
    <n v="10.258800000000001"/>
    <n v="218.8544"/>
    <n v="2"/>
    <n v="12"/>
    <n v="2015"/>
    <n v="1"/>
    <d v="2016-12-31T00:00:00"/>
  </r>
  <r>
    <n v="9957"/>
    <s v="US-2014-143287"/>
    <d v="2014-11-11T00:00:00"/>
    <d v="2014-11-17T00:00:00"/>
    <s v="Standard Class"/>
    <s v="KN-16705"/>
    <s v="Kristina Nunn"/>
    <s v="Home Office"/>
    <s v="United States"/>
    <s v="New Rochelle"/>
    <s v="New York"/>
    <n v="10801"/>
    <s v="East"/>
    <s v="OFF-PA-10001776"/>
    <s v="Office Supplies"/>
    <s v="Paper"/>
    <x v="1272"/>
    <n v="46.35"/>
    <n v="5"/>
    <n v="0"/>
    <n v="21.784500000000001"/>
    <n v="46.35"/>
    <n v="6"/>
    <n v="11"/>
    <n v="2014"/>
    <n v="2"/>
    <d v="2015-10-31T00:00:00"/>
  </r>
  <r>
    <n v="9958"/>
    <s v="US-2014-143287"/>
    <d v="2014-11-11T00:00:00"/>
    <d v="2014-11-17T00:00:00"/>
    <s v="Standard Class"/>
    <s v="KN-16705"/>
    <s v="Kristina Nunn"/>
    <s v="Home Office"/>
    <s v="United States"/>
    <s v="New Rochelle"/>
    <s v="New York"/>
    <n v="10801"/>
    <s v="East"/>
    <s v="OFF-PA-10004039"/>
    <s v="Office Supplies"/>
    <s v="Paper"/>
    <x v="1547"/>
    <n v="223.92"/>
    <n v="4"/>
    <n v="0"/>
    <n v="109.7208"/>
    <n v="223.92"/>
    <n v="6"/>
    <n v="11"/>
    <n v="2014"/>
    <n v="2"/>
    <d v="2015-10-31T00:00:00"/>
  </r>
  <r>
    <n v="9959"/>
    <s v="US-2014-143287"/>
    <d v="2014-11-11T00:00:00"/>
    <d v="2014-11-17T00:00:00"/>
    <s v="Standard Class"/>
    <s v="KN-16705"/>
    <s v="Kristina Nunn"/>
    <s v="Home Office"/>
    <s v="United States"/>
    <s v="New Rochelle"/>
    <s v="New York"/>
    <n v="10801"/>
    <s v="East"/>
    <s v="OFF-SU-10001574"/>
    <s v="Office Supplies"/>
    <s v="Supplies"/>
    <x v="503"/>
    <n v="7.3"/>
    <n v="2"/>
    <n v="0"/>
    <n v="2.19"/>
    <n v="7.3"/>
    <n v="6"/>
    <n v="11"/>
    <n v="2014"/>
    <n v="2"/>
    <d v="2015-10-31T00:00:00"/>
  </r>
  <r>
    <n v="9960"/>
    <s v="CA-2017-137421"/>
    <d v="2017-10-06T00:00:00"/>
    <d v="2017-10-11T00:00:00"/>
    <s v="Standard Class"/>
    <s v="AJ-10945"/>
    <s v="Ashley Jarboe"/>
    <s v="Consumer"/>
    <s v="United States"/>
    <s v="Chandler"/>
    <s v="Arizona"/>
    <n v="85224"/>
    <s v="West"/>
    <s v="OFF-AR-10001761"/>
    <s v="Office Supplies"/>
    <s v="Art"/>
    <x v="1651"/>
    <n v="9.3439999999999994"/>
    <n v="2"/>
    <n v="0.2"/>
    <n v="1.8688"/>
    <n v="7.4752000000000001"/>
    <n v="5"/>
    <n v="10"/>
    <n v="2017"/>
    <n v="5"/>
    <d v="2018-08-31T00:00:00"/>
  </r>
  <r>
    <n v="9961"/>
    <s v="CA-2017-141446"/>
    <d v="2017-09-16T00:00:00"/>
    <d v="2017-09-18T00:00:00"/>
    <s v="Second Class"/>
    <s v="CL-12700"/>
    <s v="Craig Leslie"/>
    <s v="Home Office"/>
    <s v="United States"/>
    <s v="Florence"/>
    <s v="Kentucky"/>
    <n v="41042"/>
    <s v="South"/>
    <s v="TEC-AC-10002305"/>
    <s v="Technology"/>
    <s v="Accessories"/>
    <x v="1530"/>
    <n v="18"/>
    <n v="1"/>
    <n v="0"/>
    <n v="3.24"/>
    <n v="18"/>
    <n v="2"/>
    <n v="9"/>
    <n v="2017"/>
    <n v="6"/>
    <d v="2018-06-30T00:00:00"/>
  </r>
  <r>
    <n v="9962"/>
    <s v="CA-2015-168088"/>
    <d v="2015-03-19T00:00:00"/>
    <d v="2015-03-22T00:00:00"/>
    <s v="First Class"/>
    <s v="CM-12655"/>
    <s v="Corinna Mitchell"/>
    <s v="Home Office"/>
    <s v="United States"/>
    <s v="Houston"/>
    <s v="Texas"/>
    <n v="77041"/>
    <s v="Central"/>
    <s v="OFF-PA-10000675"/>
    <s v="Office Supplies"/>
    <s v="Paper"/>
    <x v="1115"/>
    <n v="65.584000000000003"/>
    <n v="2"/>
    <n v="0.2"/>
    <n v="23.7742"/>
    <n v="52.467200000000005"/>
    <n v="3"/>
    <n v="3"/>
    <n v="2015"/>
    <n v="4"/>
    <d v="2015-06-30T00:00:00"/>
  </r>
  <r>
    <n v="9963"/>
    <s v="CA-2015-168088"/>
    <d v="2015-03-19T00:00:00"/>
    <d v="2015-03-22T00:00:00"/>
    <s v="First Class"/>
    <s v="CM-12655"/>
    <s v="Corinna Mitchell"/>
    <s v="Home Office"/>
    <s v="United States"/>
    <s v="Houston"/>
    <s v="Texas"/>
    <n v="77041"/>
    <s v="Central"/>
    <s v="FUR-BO-10004218"/>
    <s v="Furniture"/>
    <s v="Bookcases"/>
    <x v="1593"/>
    <n v="383.46559999999999"/>
    <n v="4"/>
    <n v="0.32"/>
    <n v="-67.670400000000001"/>
    <n v="260.75660799999997"/>
    <n v="3"/>
    <n v="3"/>
    <n v="2015"/>
    <n v="4"/>
    <d v="2015-06-30T00:00:00"/>
  </r>
  <r>
    <n v="9964"/>
    <s v="CA-2015-143700"/>
    <d v="2015-07-26T00:00:00"/>
    <d v="2015-07-26T00:00:00"/>
    <s v="Same Day"/>
    <s v="AS-10240"/>
    <s v="Alan Shonely"/>
    <s v="Consumer"/>
    <s v="United States"/>
    <s v="Philadelphia"/>
    <s v="Pennsylvania"/>
    <n v="19140"/>
    <s v="East"/>
    <s v="OFF-PA-10003072"/>
    <s v="Office Supplies"/>
    <s v="Paper"/>
    <x v="927"/>
    <n v="10.368"/>
    <n v="2"/>
    <n v="0.2"/>
    <n v="3.6288"/>
    <n v="8.2944000000000013"/>
    <n v="0"/>
    <n v="7"/>
    <n v="2015"/>
    <n v="7"/>
    <d v="2016-02-29T00:00:00"/>
  </r>
  <r>
    <n v="9965"/>
    <s v="CA-2016-146374"/>
    <d v="2016-12-05T00:00:00"/>
    <d v="2016-12-10T00:00:00"/>
    <s v="Second Class"/>
    <s v="HE-14800"/>
    <s v="Harold Engle"/>
    <s v="Corporate"/>
    <s v="United States"/>
    <s v="Newark"/>
    <s v="Delaware"/>
    <n v="19711"/>
    <s v="East"/>
    <s v="FUR-FU-10002671"/>
    <s v="Furniture"/>
    <s v="Furnishings"/>
    <x v="278"/>
    <n v="13.4"/>
    <n v="1"/>
    <n v="0"/>
    <n v="6.4320000000000004"/>
    <n v="13.4"/>
    <n v="5"/>
    <n v="12"/>
    <n v="2016"/>
    <n v="1"/>
    <d v="2017-12-31T00:00:00"/>
  </r>
  <r>
    <n v="9966"/>
    <s v="CA-2016-146374"/>
    <d v="2016-12-05T00:00:00"/>
    <d v="2016-12-10T00:00:00"/>
    <s v="Second Class"/>
    <s v="HE-14800"/>
    <s v="Harold Engle"/>
    <s v="Corporate"/>
    <s v="United States"/>
    <s v="Newark"/>
    <s v="Delaware"/>
    <n v="19711"/>
    <s v="East"/>
    <s v="OFF-PA-10000349"/>
    <s v="Office Supplies"/>
    <s v="Paper"/>
    <x v="33"/>
    <n v="4.9800000000000004"/>
    <n v="1"/>
    <n v="0"/>
    <n v="2.3405999999999998"/>
    <n v="4.9800000000000004"/>
    <n v="5"/>
    <n v="12"/>
    <n v="2016"/>
    <n v="1"/>
    <d v="2017-12-31T00:00:00"/>
  </r>
  <r>
    <n v="9967"/>
    <s v="CA-2016-146374"/>
    <d v="2016-12-05T00:00:00"/>
    <d v="2016-12-10T00:00:00"/>
    <s v="Second Class"/>
    <s v="HE-14800"/>
    <s v="Harold Engle"/>
    <s v="Corporate"/>
    <s v="United States"/>
    <s v="Newark"/>
    <s v="Delaware"/>
    <n v="19711"/>
    <s v="East"/>
    <s v="OFF-EN-10004483"/>
    <s v="Office Supplies"/>
    <s v="Envelopes"/>
    <x v="1344"/>
    <n v="109.69"/>
    <n v="7"/>
    <n v="0"/>
    <n v="51.554299999999998"/>
    <n v="109.69"/>
    <n v="5"/>
    <n v="12"/>
    <n v="2016"/>
    <n v="1"/>
    <d v="2017-12-31T00:00:00"/>
  </r>
  <r>
    <n v="9968"/>
    <s v="CA-2017-153871"/>
    <d v="2017-12-11T00:00:00"/>
    <d v="2017-12-17T00:00:00"/>
    <s v="Standard Class"/>
    <s v="RB-19435"/>
    <s v="Richard Bierner"/>
    <s v="Consumer"/>
    <s v="United States"/>
    <s v="Plainfield"/>
    <s v="New Jersey"/>
    <n v="7060"/>
    <s v="East"/>
    <s v="OFF-BI-10004209"/>
    <s v="Office Supplies"/>
    <s v="Binders"/>
    <x v="1215"/>
    <n v="40.200000000000003"/>
    <n v="5"/>
    <n v="0"/>
    <n v="18.09"/>
    <n v="40.200000000000003"/>
    <n v="6"/>
    <n v="12"/>
    <n v="2017"/>
    <n v="1"/>
    <d v="2018-12-31T00:00:00"/>
  </r>
  <r>
    <n v="9969"/>
    <s v="CA-2017-153871"/>
    <d v="2017-12-11T00:00:00"/>
    <d v="2017-12-17T00:00:00"/>
    <s v="Standard Class"/>
    <s v="RB-19435"/>
    <s v="Richard Bierner"/>
    <s v="Consumer"/>
    <s v="United States"/>
    <s v="Plainfield"/>
    <s v="New Jersey"/>
    <n v="7060"/>
    <s v="East"/>
    <s v="OFF-BI-10004600"/>
    <s v="Office Supplies"/>
    <s v="Binders"/>
    <x v="1486"/>
    <n v="735.98"/>
    <n v="2"/>
    <n v="0"/>
    <n v="331.19099999999997"/>
    <n v="735.98"/>
    <n v="6"/>
    <n v="12"/>
    <n v="2017"/>
    <n v="1"/>
    <d v="2018-12-31T00:00:00"/>
  </r>
  <r>
    <n v="9970"/>
    <s v="CA-2017-153871"/>
    <d v="2017-12-11T00:00:00"/>
    <d v="2017-12-17T00:00:00"/>
    <s v="Standard Class"/>
    <s v="RB-19435"/>
    <s v="Richard Bierner"/>
    <s v="Consumer"/>
    <s v="United States"/>
    <s v="Plainfield"/>
    <s v="New Jersey"/>
    <n v="7060"/>
    <s v="East"/>
    <s v="OFF-AP-10003622"/>
    <s v="Office Supplies"/>
    <s v="Appliances"/>
    <x v="190"/>
    <n v="22.75"/>
    <n v="7"/>
    <n v="0"/>
    <n v="6.5975000000000001"/>
    <n v="22.75"/>
    <n v="6"/>
    <n v="12"/>
    <n v="2017"/>
    <n v="1"/>
    <d v="2018-12-31T00:00:00"/>
  </r>
  <r>
    <n v="9971"/>
    <s v="CA-2015-103772"/>
    <d v="2015-06-28T00:00:00"/>
    <d v="2015-07-02T00:00:00"/>
    <s v="Standard Class"/>
    <s v="MP-17470"/>
    <s v="Mark Packer"/>
    <s v="Home Office"/>
    <s v="United States"/>
    <s v="Smyrna"/>
    <s v="Georgia"/>
    <n v="30080"/>
    <s v="South"/>
    <s v="OFF-BI-10002867"/>
    <s v="Office Supplies"/>
    <s v="Binders"/>
    <x v="972"/>
    <n v="119.56"/>
    <n v="2"/>
    <n v="0"/>
    <n v="54.997599999999998"/>
    <n v="119.56"/>
    <n v="4"/>
    <n v="6"/>
    <n v="2015"/>
    <n v="7"/>
    <d v="2015-12-31T00:00:00"/>
  </r>
  <r>
    <n v="9972"/>
    <s v="CA-2015-103772"/>
    <d v="2015-06-28T00:00:00"/>
    <d v="2015-07-02T00:00:00"/>
    <s v="Standard Class"/>
    <s v="MP-17470"/>
    <s v="Mark Packer"/>
    <s v="Home Office"/>
    <s v="United States"/>
    <s v="Smyrna"/>
    <s v="Georgia"/>
    <n v="30080"/>
    <s v="South"/>
    <s v="OFF-AR-10000538"/>
    <s v="Office Supplies"/>
    <s v="Art"/>
    <x v="1254"/>
    <n v="140.75"/>
    <n v="5"/>
    <n v="0"/>
    <n v="42.225000000000001"/>
    <n v="140.75"/>
    <n v="4"/>
    <n v="6"/>
    <n v="2015"/>
    <n v="7"/>
    <d v="2015-12-31T00:00:00"/>
  </r>
  <r>
    <n v="9973"/>
    <s v="CA-2016-130225"/>
    <d v="2016-09-11T00:00:00"/>
    <d v="2016-09-17T00:00:00"/>
    <s v="Standard Class"/>
    <s v="RC-19960"/>
    <s v="Ryan Crowe"/>
    <s v="Consumer"/>
    <s v="United States"/>
    <s v="Houston"/>
    <s v="Texas"/>
    <n v="77041"/>
    <s v="Central"/>
    <s v="OFF-EN-10000056"/>
    <s v="Office Supplies"/>
    <s v="Envelopes"/>
    <x v="633"/>
    <n v="99.567999999999998"/>
    <n v="2"/>
    <n v="0.2"/>
    <n v="33.604199999999999"/>
    <n v="79.65440000000001"/>
    <n v="6"/>
    <n v="9"/>
    <n v="2016"/>
    <n v="7"/>
    <d v="2017-06-30T00:00:00"/>
  </r>
  <r>
    <n v="9974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TEC-PH-10004080"/>
    <s v="Technology"/>
    <s v="Phones"/>
    <x v="1777"/>
    <n v="271.95999999999998"/>
    <n v="5"/>
    <n v="0.2"/>
    <n v="27.196000000000002"/>
    <n v="217.56799999999998"/>
    <n v="4"/>
    <n v="12"/>
    <n v="2016"/>
    <n v="2"/>
    <d v="2017-12-31T00:00:00"/>
  </r>
  <r>
    <n v="9975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OFF-AR-10004752"/>
    <s v="Office Supplies"/>
    <s v="Art"/>
    <x v="1114"/>
    <n v="18.690000000000001"/>
    <n v="7"/>
    <n v="0"/>
    <n v="5.2332000000000001"/>
    <n v="18.690000000000001"/>
    <n v="4"/>
    <n v="12"/>
    <n v="2016"/>
    <n v="2"/>
    <d v="2017-12-31T00:00:00"/>
  </r>
  <r>
    <n v="9976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OFF-PA-10000743"/>
    <s v="Office Supplies"/>
    <s v="Paper"/>
    <x v="578"/>
    <n v="13.36"/>
    <n v="2"/>
    <n v="0"/>
    <n v="6.4127999999999998"/>
    <n v="13.36"/>
    <n v="4"/>
    <n v="12"/>
    <n v="2016"/>
    <n v="2"/>
    <d v="2017-12-31T00:00:00"/>
  </r>
  <r>
    <n v="9977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TEC-PH-10002496"/>
    <s v="Technology"/>
    <s v="Phones"/>
    <x v="495"/>
    <n v="249.584"/>
    <n v="2"/>
    <n v="0.2"/>
    <n v="31.198"/>
    <n v="199.66720000000001"/>
    <n v="4"/>
    <n v="12"/>
    <n v="2016"/>
    <n v="2"/>
    <d v="2017-12-31T00:00:00"/>
  </r>
  <r>
    <n v="9978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OFF-FA-10003467"/>
    <s v="Office Supplies"/>
    <s v="Fasteners"/>
    <x v="494"/>
    <n v="13.86"/>
    <n v="7"/>
    <n v="0"/>
    <n v="0"/>
    <n v="13.86"/>
    <n v="4"/>
    <n v="12"/>
    <n v="2016"/>
    <n v="2"/>
    <d v="2017-12-31T00:00:00"/>
  </r>
  <r>
    <n v="9979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OFF-BI-10003727"/>
    <s v="Office Supplies"/>
    <s v="Binders"/>
    <x v="805"/>
    <n v="13.375999999999999"/>
    <n v="4"/>
    <n v="0.2"/>
    <n v="4.6816000000000004"/>
    <n v="10.700800000000001"/>
    <n v="4"/>
    <n v="12"/>
    <n v="2016"/>
    <n v="2"/>
    <d v="2017-12-31T00:00:00"/>
  </r>
  <r>
    <n v="9980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OFF-BI-10002026"/>
    <s v="Office Supplies"/>
    <s v="Binders"/>
    <x v="1758"/>
    <n v="437.47199999999998"/>
    <n v="14"/>
    <n v="0.2"/>
    <n v="153.11519999999999"/>
    <n v="349.9776"/>
    <n v="4"/>
    <n v="12"/>
    <n v="2016"/>
    <n v="2"/>
    <d v="2017-12-31T00:00:00"/>
  </r>
  <r>
    <n v="9981"/>
    <s v="US-2015-151435"/>
    <d v="2015-09-06T00:00:00"/>
    <d v="2015-09-09T00:00:00"/>
    <s v="Second Class"/>
    <s v="SW-20455"/>
    <s v="Shaun Weien"/>
    <s v="Consumer"/>
    <s v="United States"/>
    <s v="Lafayette"/>
    <s v="Louisiana"/>
    <n v="70506"/>
    <s v="South"/>
    <s v="FUR-TA-10001039"/>
    <s v="Furniture"/>
    <s v="Tables"/>
    <x v="832"/>
    <n v="85.98"/>
    <n v="1"/>
    <n v="0"/>
    <n v="22.354800000000001"/>
    <n v="85.98"/>
    <n v="3"/>
    <n v="9"/>
    <n v="2015"/>
    <n v="7"/>
    <d v="2016-06-30T00:00:00"/>
  </r>
  <r>
    <n v="9982"/>
    <s v="CA-2017-163566"/>
    <d v="2017-08-03T00:00:00"/>
    <d v="2017-08-06T00:00:00"/>
    <s v="First Class"/>
    <s v="TB-21055"/>
    <s v="Ted Butterfield"/>
    <s v="Consumer"/>
    <s v="United States"/>
    <s v="Fairfield"/>
    <s v="Ohio"/>
    <n v="45014"/>
    <s v="East"/>
    <s v="OFF-LA-10004484"/>
    <s v="Office Supplies"/>
    <s v="Labels"/>
    <x v="617"/>
    <n v="16.52"/>
    <n v="5"/>
    <n v="0.2"/>
    <n v="5.3689999999999998"/>
    <n v="13.216000000000001"/>
    <n v="3"/>
    <n v="8"/>
    <n v="2017"/>
    <n v="4"/>
    <d v="2018-04-30T00:00:00"/>
  </r>
  <r>
    <n v="9983"/>
    <s v="US-2016-157728"/>
    <d v="2016-09-22T00:00:00"/>
    <d v="2016-09-28T00:00:00"/>
    <s v="Standard Class"/>
    <s v="RC-19960"/>
    <s v="Ryan Crowe"/>
    <s v="Consumer"/>
    <s v="United States"/>
    <s v="Grand Rapids"/>
    <s v="Michigan"/>
    <n v="49505"/>
    <s v="Central"/>
    <s v="OFF-PA-10002195"/>
    <s v="Office Supplies"/>
    <s v="Paper"/>
    <x v="726"/>
    <n v="35.56"/>
    <n v="7"/>
    <n v="0"/>
    <n v="16.713200000000001"/>
    <n v="35.56"/>
    <n v="6"/>
    <n v="9"/>
    <n v="2016"/>
    <n v="4"/>
    <d v="2017-06-30T00:00:00"/>
  </r>
  <r>
    <n v="9984"/>
    <s v="US-2016-157728"/>
    <d v="2016-09-22T00:00:00"/>
    <d v="2016-09-28T00:00:00"/>
    <s v="Standard Class"/>
    <s v="RC-19960"/>
    <s v="Ryan Crowe"/>
    <s v="Consumer"/>
    <s v="United States"/>
    <s v="Grand Rapids"/>
    <s v="Michigan"/>
    <n v="49505"/>
    <s v="Central"/>
    <s v="TEC-PH-10001305"/>
    <s v="Technology"/>
    <s v="Phones"/>
    <x v="1680"/>
    <n v="97.98"/>
    <n v="2"/>
    <n v="0"/>
    <n v="27.4344"/>
    <n v="97.98"/>
    <n v="6"/>
    <n v="9"/>
    <n v="2016"/>
    <n v="4"/>
    <d v="2017-06-30T00:00:00"/>
  </r>
  <r>
    <n v="9985"/>
    <s v="CA-2015-100251"/>
    <d v="2015-05-17T00:00:00"/>
    <d v="2015-05-23T00:00:00"/>
    <s v="Standard Class"/>
    <s v="DV-13465"/>
    <s v="Dianna Vittorini"/>
    <s v="Consumer"/>
    <s v="United States"/>
    <s v="Long Beach"/>
    <s v="New York"/>
    <n v="11561"/>
    <s v="East"/>
    <s v="OFF-LA-10003766"/>
    <s v="Office Supplies"/>
    <s v="Labels"/>
    <x v="365"/>
    <n v="31.5"/>
    <n v="10"/>
    <n v="0"/>
    <n v="15.12"/>
    <n v="31.5"/>
    <n v="6"/>
    <n v="5"/>
    <n v="2015"/>
    <n v="7"/>
    <d v="2015-10-31T00:00:00"/>
  </r>
  <r>
    <n v="9986"/>
    <s v="CA-2015-100251"/>
    <d v="2015-05-17T00:00:00"/>
    <d v="2015-05-23T00:00:00"/>
    <s v="Standard Class"/>
    <s v="DV-13465"/>
    <s v="Dianna Vittorini"/>
    <s v="Consumer"/>
    <s v="United States"/>
    <s v="Long Beach"/>
    <s v="New York"/>
    <n v="11561"/>
    <s v="East"/>
    <s v="OFF-SU-10000898"/>
    <s v="Office Supplies"/>
    <s v="Supplies"/>
    <x v="1190"/>
    <n v="55.6"/>
    <n v="4"/>
    <n v="0"/>
    <n v="16.123999999999999"/>
    <n v="55.6"/>
    <n v="6"/>
    <n v="5"/>
    <n v="2015"/>
    <n v="7"/>
    <d v="2015-10-31T00:00:00"/>
  </r>
  <r>
    <n v="9987"/>
    <s v="CA-2016-125794"/>
    <d v="2016-09-29T00:00:00"/>
    <d v="2016-10-03T00:00:00"/>
    <s v="Standard Class"/>
    <s v="ML-17410"/>
    <s v="Maris LaWare"/>
    <s v="Consumer"/>
    <s v="United States"/>
    <s v="Los Angeles"/>
    <s v="California"/>
    <n v="90008"/>
    <s v="West"/>
    <s v="TEC-AC-10003399"/>
    <s v="Technology"/>
    <s v="Accessories"/>
    <x v="1506"/>
    <n v="36.24"/>
    <n v="1"/>
    <n v="0"/>
    <n v="15.220800000000001"/>
    <n v="36.24"/>
    <n v="4"/>
    <n v="9"/>
    <n v="2016"/>
    <n v="4"/>
    <d v="2017-06-30T00:00:00"/>
  </r>
  <r>
    <n v="9988"/>
    <s v="CA-2017-163629"/>
    <d v="2017-11-17T00:00:00"/>
    <d v="2017-11-21T00:00:00"/>
    <s v="Standard Class"/>
    <s v="RA-19885"/>
    <s v="Ruben Ausman"/>
    <s v="Corporate"/>
    <s v="United States"/>
    <s v="Athens"/>
    <s v="Georgia"/>
    <n v="30605"/>
    <s v="South"/>
    <s v="TEC-AC-10001539"/>
    <s v="Technology"/>
    <s v="Accessories"/>
    <x v="1585"/>
    <n v="79.989999999999995"/>
    <n v="1"/>
    <n v="0"/>
    <n v="28.796399999999998"/>
    <n v="79.989999999999995"/>
    <n v="4"/>
    <n v="11"/>
    <n v="2017"/>
    <n v="5"/>
    <d v="2018-10-31T00:00:00"/>
  </r>
  <r>
    <n v="9989"/>
    <s v="CA-2017-163629"/>
    <d v="2017-11-17T00:00:00"/>
    <d v="2017-11-21T00:00:00"/>
    <s v="Standard Class"/>
    <s v="RA-19885"/>
    <s v="Ruben Ausman"/>
    <s v="Corporate"/>
    <s v="United States"/>
    <s v="Athens"/>
    <s v="Georgia"/>
    <n v="30605"/>
    <s v="South"/>
    <s v="TEC-PH-10004006"/>
    <s v="Technology"/>
    <s v="Phones"/>
    <x v="1773"/>
    <n v="206.1"/>
    <n v="5"/>
    <n v="0"/>
    <n v="55.646999999999998"/>
    <n v="206.1"/>
    <n v="4"/>
    <n v="11"/>
    <n v="2017"/>
    <n v="5"/>
    <d v="2018-10-31T00:00:00"/>
  </r>
  <r>
    <n v="9990"/>
    <s v="CA-2014-110422"/>
    <d v="2014-01-21T00:00:00"/>
    <d v="2014-01-23T00:00:00"/>
    <s v="Second Class"/>
    <s v="TB-21400"/>
    <s v="Tom Boeckenhauer"/>
    <s v="Consumer"/>
    <s v="United States"/>
    <s v="Miami"/>
    <s v="Florida"/>
    <n v="33180"/>
    <s v="South"/>
    <s v="FUR-FU-10001889"/>
    <s v="Furniture"/>
    <s v="Furnishings"/>
    <x v="1158"/>
    <n v="25.248000000000001"/>
    <n v="3"/>
    <n v="0.2"/>
    <n v="4.1028000000000002"/>
    <n v="20.198400000000003"/>
    <n v="2"/>
    <n v="1"/>
    <n v="2014"/>
    <n v="2"/>
    <d v="2014-02-28T00:00:00"/>
  </r>
  <r>
    <n v="9991"/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s v="West"/>
    <s v="FUR-FU-10000747"/>
    <s v="Furniture"/>
    <s v="Furnishings"/>
    <x v="1751"/>
    <n v="91.96"/>
    <n v="2"/>
    <n v="0"/>
    <n v="15.6332"/>
    <n v="91.96"/>
    <n v="5"/>
    <n v="2"/>
    <n v="2017"/>
    <n v="7"/>
    <d v="2017-04-30T00:00:00"/>
  </r>
  <r>
    <n v="9992"/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s v="West"/>
    <s v="TEC-PH-10003645"/>
    <s v="Technology"/>
    <s v="Phones"/>
    <x v="297"/>
    <n v="258.57600000000002"/>
    <n v="2"/>
    <n v="0.2"/>
    <n v="19.3932"/>
    <n v="206.86080000000004"/>
    <n v="5"/>
    <n v="2"/>
    <n v="2017"/>
    <n v="7"/>
    <d v="2017-04-30T00:00:00"/>
  </r>
  <r>
    <n v="9993"/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s v="West"/>
    <s v="OFF-PA-10004041"/>
    <s v="Office Supplies"/>
    <s v="Paper"/>
    <x v="949"/>
    <n v="29.6"/>
    <n v="4"/>
    <n v="0"/>
    <n v="13.32"/>
    <n v="29.6"/>
    <n v="5"/>
    <n v="2"/>
    <n v="2017"/>
    <n v="7"/>
    <d v="2017-04-30T00:00:00"/>
  </r>
  <r>
    <n v="9994"/>
    <s v="CA-2017-119914"/>
    <d v="2017-05-04T00:00:00"/>
    <d v="2017-05-09T00:00:00"/>
    <s v="Second Class"/>
    <s v="CC-12220"/>
    <s v="Chris Cortes"/>
    <s v="Consumer"/>
    <s v="United States"/>
    <s v="Westminster"/>
    <s v="California"/>
    <n v="92683"/>
    <s v="West"/>
    <s v="OFF-AP-10002684"/>
    <s v="Office Supplies"/>
    <s v="Appliances"/>
    <x v="167"/>
    <n v="243.16"/>
    <n v="2"/>
    <n v="0"/>
    <n v="72.947999999999993"/>
    <n v="243.16"/>
    <n v="5"/>
    <n v="5"/>
    <n v="2017"/>
    <n v="4"/>
    <d v="2017-10-3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520E3-A0BF-4C1D-8D44-CA8934821392}" name="PivotTable8" cacheId="9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50:B256" firstHeaderRow="1" firstDataRow="1" firstDataCol="1"/>
  <pivotFields count="3">
    <pivotField axis="axisRow" allDrilled="1" subtotalTop="0" showAll="0" measureFilter="1" sortType="ascending" dataSourceSort="1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4"/>
    </i>
    <i>
      <x v="1"/>
    </i>
    <i>
      <x v="3"/>
    </i>
    <i>
      <x v="2"/>
    </i>
    <i t="grand">
      <x/>
    </i>
  </rowItems>
  <colItems count="1">
    <i/>
  </colItems>
  <dataFields count="1">
    <dataField name="Sum of Sale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3">
      <autoFilter ref="A1">
        <filterColumn colId="0">
          <top10 val="5" filterVal="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83DD31-218D-4CD3-8E59-AB5CFF4BC779}" name="PivotTable2" cacheId="10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A130:B143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1" baseField="0" baseItem="0"/>
  </dataField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66FE4-D0D7-4E44-A769-FFFDC0D28091}" name="EOMONTH" cacheId="10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EOMONTH">
  <location ref="J130:K136" firstHeaderRow="1" firstDataRow="1" firstDataCol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>
      <items count="3">
        <item x="0"/>
        <item x="1"/>
        <item x="2" e="0"/>
      </items>
    </pivotField>
    <pivotField axis="axisRow" allDrilled="1" subtotalTop="0" showAll="0" dataSourceSort="1" defaultSubtotal="0">
      <items count="4">
        <item x="0"/>
        <item x="1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4" baseField="0" baseItem="0"/>
  </dataField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0"/>
    <rowHierarchyUsage hierarchyUsage="31"/>
    <rowHierarchyUsage hierarchyUsage="32"/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41F7A-9B57-409A-9FFD-D6FCF7D0F8C8}" name="SHIP MODE" cacheId="105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2" rowHeaderCaption="ship mode">
  <location ref="A78:B83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7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7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0E978-609C-4AB4-8C93-94FDAF70944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2:C53" firstHeaderRow="0" firstDataRow="1" firstDataCol="1"/>
  <pivotFields count="27">
    <pivotField showAll="0"/>
    <pivotField showAll="0"/>
    <pivotField numFmtId="166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851">
        <item x="742"/>
        <item x="1702"/>
        <item x="487"/>
        <item x="668"/>
        <item x="1810"/>
        <item x="461"/>
        <item x="900"/>
        <item x="1003"/>
        <item x="1763"/>
        <item x="239"/>
        <item x="394"/>
        <item x="1837"/>
        <item x="219"/>
        <item x="55"/>
        <item x="1103"/>
        <item x="1470"/>
        <item x="1332"/>
        <item x="1788"/>
        <item x="1422"/>
        <item x="1276"/>
        <item x="490"/>
        <item x="510"/>
        <item x="811"/>
        <item x="272"/>
        <item x="498"/>
        <item x="1503"/>
        <item x="585"/>
        <item x="1270"/>
        <item x="1315"/>
        <item x="644"/>
        <item x="968"/>
        <item x="260"/>
        <item x="1401"/>
        <item x="1178"/>
        <item x="729"/>
        <item x="745"/>
        <item x="1152"/>
        <item x="738"/>
        <item x="289"/>
        <item x="1710"/>
        <item x="1639"/>
        <item x="1759"/>
        <item x="1133"/>
        <item x="181"/>
        <item x="1529"/>
        <item x="981"/>
        <item x="680"/>
        <item x="1428"/>
        <item x="1383"/>
        <item x="1541"/>
        <item x="1737"/>
        <item x="777"/>
        <item x="89"/>
        <item x="1139"/>
        <item x="1451"/>
        <item x="854"/>
        <item x="88"/>
        <item x="1292"/>
        <item x="548"/>
        <item x="1653"/>
        <item x="1259"/>
        <item x="1624"/>
        <item x="1004"/>
        <item x="1274"/>
        <item x="1021"/>
        <item x="372"/>
        <item x="1073"/>
        <item x="723"/>
        <item x="1275"/>
        <item x="1803"/>
        <item x="1248"/>
        <item x="1145"/>
        <item x="1476"/>
        <item x="1449"/>
        <item x="757"/>
        <item x="1199"/>
        <item x="578"/>
        <item x="1800"/>
        <item x="1631"/>
        <item x="358"/>
        <item x="918"/>
        <item x="523"/>
        <item x="1437"/>
        <item x="1016"/>
        <item x="1010"/>
        <item x="1434"/>
        <item x="652"/>
        <item x="12"/>
        <item x="1552"/>
        <item x="1281"/>
        <item x="600"/>
        <item x="1726"/>
        <item x="1105"/>
        <item x="334"/>
        <item x="609"/>
        <item x="1268"/>
        <item x="353"/>
        <item x="220"/>
        <item x="1667"/>
        <item x="1829"/>
        <item x="1424"/>
        <item x="1421"/>
        <item x="1214"/>
        <item x="1309"/>
        <item x="816"/>
        <item x="129"/>
        <item x="1039"/>
        <item x="983"/>
        <item x="1764"/>
        <item x="996"/>
        <item x="833"/>
        <item x="1400"/>
        <item x="62"/>
        <item x="1426"/>
        <item x="656"/>
        <item x="1072"/>
        <item x="1473"/>
        <item x="274"/>
        <item x="1814"/>
        <item x="1672"/>
        <item x="1775"/>
        <item x="778"/>
        <item x="957"/>
        <item x="1625"/>
        <item x="1689"/>
        <item x="711"/>
        <item x="329"/>
        <item x="1766"/>
        <item x="1126"/>
        <item x="1601"/>
        <item x="630"/>
        <item x="1300"/>
        <item x="1080"/>
        <item x="868"/>
        <item x="710"/>
        <item x="1207"/>
        <item x="112"/>
        <item x="151"/>
        <item x="1001"/>
        <item x="1115"/>
        <item x="1301"/>
        <item x="1677"/>
        <item x="127"/>
        <item x="913"/>
        <item x="1755"/>
        <item x="163"/>
        <item x="423"/>
        <item x="137"/>
        <item x="694"/>
        <item x="369"/>
        <item x="947"/>
        <item x="366"/>
        <item x="1481"/>
        <item x="1721"/>
        <item x="827"/>
        <item x="1316"/>
        <item x="1756"/>
        <item x="1047"/>
        <item x="1520"/>
        <item x="1656"/>
        <item x="1681"/>
        <item x="1816"/>
        <item x="482"/>
        <item x="389"/>
        <item x="837"/>
        <item x="1343"/>
        <item x="511"/>
        <item x="1509"/>
        <item x="1657"/>
        <item x="1170"/>
        <item x="1610"/>
        <item x="970"/>
        <item x="519"/>
        <item x="1228"/>
        <item x="640"/>
        <item x="1041"/>
        <item x="1402"/>
        <item x="681"/>
        <item x="146"/>
        <item x="1547"/>
        <item x="314"/>
        <item x="130"/>
        <item x="750"/>
        <item x="479"/>
        <item x="384"/>
        <item x="861"/>
        <item x="1780"/>
        <item x="364"/>
        <item x="1785"/>
        <item x="230"/>
        <item x="1272"/>
        <item x="1059"/>
        <item x="1433"/>
        <item x="187"/>
        <item x="727"/>
        <item x="362"/>
        <item x="1395"/>
        <item x="899"/>
        <item x="544"/>
        <item x="986"/>
        <item x="875"/>
        <item x="714"/>
        <item x="798"/>
        <item x="44"/>
        <item x="154"/>
        <item x="1487"/>
        <item x="994"/>
        <item x="20"/>
        <item x="707"/>
        <item x="1491"/>
        <item x="1147"/>
        <item x="749"/>
        <item x="988"/>
        <item x="1247"/>
        <item x="304"/>
        <item x="1444"/>
        <item x="350"/>
        <item x="24"/>
        <item x="944"/>
        <item x="1075"/>
        <item x="326"/>
        <item x="1106"/>
        <item x="1271"/>
        <item x="1100"/>
        <item x="374"/>
        <item x="447"/>
        <item x="961"/>
        <item x="467"/>
        <item x="205"/>
        <item x="1066"/>
        <item x="376"/>
        <item x="921"/>
        <item x="896"/>
        <item x="1005"/>
        <item x="1185"/>
        <item x="1606"/>
        <item x="1288"/>
        <item x="754"/>
        <item x="1055"/>
        <item x="1472"/>
        <item x="1750"/>
        <item x="443"/>
        <item x="271"/>
        <item x="1566"/>
        <item x="60"/>
        <item x="43"/>
        <item x="567"/>
        <item x="540"/>
        <item x="1453"/>
        <item x="1056"/>
        <item x="1730"/>
        <item x="740"/>
        <item x="1475"/>
        <item x="99"/>
        <item x="765"/>
        <item x="869"/>
        <item x="1158"/>
        <item x="1604"/>
        <item x="1770"/>
        <item x="232"/>
        <item x="1685"/>
        <item x="113"/>
        <item x="836"/>
        <item x="87"/>
        <item x="351"/>
        <item x="308"/>
        <item x="543"/>
        <item x="553"/>
        <item x="1291"/>
        <item x="94"/>
        <item x="1102"/>
        <item x="123"/>
        <item x="1222"/>
        <item x="866"/>
        <item x="1116"/>
        <item x="1146"/>
        <item x="1379"/>
        <item x="1778"/>
        <item x="593"/>
        <item x="1295"/>
        <item x="1578"/>
        <item x="1659"/>
        <item x="1580"/>
        <item x="706"/>
        <item x="1722"/>
        <item x="1692"/>
        <item x="1791"/>
        <item x="936"/>
        <item x="1783"/>
        <item x="1811"/>
        <item x="273"/>
        <item x="1348"/>
        <item x="459"/>
        <item x="537"/>
        <item x="1206"/>
        <item x="194"/>
        <item x="1153"/>
        <item x="898"/>
        <item x="1499"/>
        <item x="1227"/>
        <item x="486"/>
        <item x="1446"/>
        <item x="71"/>
        <item x="1525"/>
        <item x="1026"/>
        <item x="147"/>
        <item x="1519"/>
        <item x="171"/>
        <item x="217"/>
        <item x="1512"/>
        <item x="469"/>
        <item x="1804"/>
        <item x="1440"/>
        <item x="1751"/>
        <item x="1289"/>
        <item x="1049"/>
        <item x="583"/>
        <item x="296"/>
        <item x="69"/>
        <item x="1540"/>
        <item x="207"/>
        <item x="989"/>
        <item x="355"/>
        <item x="800"/>
        <item x="16"/>
        <item x="1801"/>
        <item x="980"/>
        <item x="1477"/>
        <item x="439"/>
        <item x="446"/>
        <item x="15"/>
        <item x="305"/>
        <item x="839"/>
        <item x="799"/>
        <item x="1498"/>
        <item x="1823"/>
        <item x="1492"/>
        <item x="471"/>
        <item x="835"/>
        <item x="1083"/>
        <item x="840"/>
        <item x="1828"/>
        <item x="772"/>
        <item x="128"/>
        <item x="859"/>
        <item x="222"/>
        <item x="327"/>
        <item x="683"/>
        <item x="360"/>
        <item x="153"/>
        <item x="814"/>
        <item x="208"/>
        <item x="733"/>
        <item x="1723"/>
        <item x="1454"/>
        <item x="1063"/>
        <item x="1378"/>
        <item x="340"/>
        <item x="312"/>
        <item x="433"/>
        <item x="1045"/>
        <item x="1302"/>
        <item x="1243"/>
        <item x="1528"/>
        <item x="104"/>
        <item x="1808"/>
        <item x="157"/>
        <item x="556"/>
        <item x="339"/>
        <item x="1205"/>
        <item x="1661"/>
        <item x="188"/>
        <item x="782"/>
        <item x="145"/>
        <item x="565"/>
        <item x="693"/>
        <item x="80"/>
        <item x="437"/>
        <item x="1765"/>
        <item x="202"/>
        <item x="1844"/>
        <item x="357"/>
        <item x="341"/>
        <item x="552"/>
        <item x="1760"/>
        <item x="1830"/>
        <item x="67"/>
        <item x="641"/>
        <item x="1538"/>
        <item x="1064"/>
        <item x="1698"/>
        <item x="1459"/>
        <item x="1165"/>
        <item x="475"/>
        <item x="75"/>
        <item x="974"/>
        <item x="843"/>
        <item x="361"/>
        <item x="1563"/>
        <item x="1479"/>
        <item x="596"/>
        <item x="139"/>
        <item x="1134"/>
        <item x="90"/>
        <item x="928"/>
        <item x="1582"/>
        <item x="1032"/>
        <item x="653"/>
        <item x="365"/>
        <item x="1840"/>
        <item x="2"/>
        <item x="1658"/>
        <item x="661"/>
        <item x="419"/>
        <item x="1046"/>
        <item x="1334"/>
        <item x="1149"/>
        <item x="872"/>
        <item x="1095"/>
        <item x="920"/>
        <item x="1674"/>
        <item x="1109"/>
        <item x="1107"/>
        <item x="317"/>
        <item x="1297"/>
        <item x="1728"/>
        <item x="138"/>
        <item x="863"/>
        <item x="492"/>
        <item x="209"/>
        <item x="725"/>
        <item x="894"/>
        <item x="1646"/>
        <item x="881"/>
        <item x="159"/>
        <item x="1695"/>
        <item x="1237"/>
        <item x="170"/>
        <item x="131"/>
        <item x="887"/>
        <item x="97"/>
        <item x="177"/>
        <item x="1409"/>
        <item x="1410"/>
        <item x="478"/>
        <item x="1682"/>
        <item x="453"/>
        <item x="1678"/>
        <item x="977"/>
        <item x="888"/>
        <item x="1500"/>
        <item x="1135"/>
        <item x="1568"/>
        <item x="1705"/>
        <item x="752"/>
        <item x="420"/>
        <item x="877"/>
        <item x="1447"/>
        <item x="1707"/>
        <item x="960"/>
        <item x="1628"/>
        <item x="631"/>
        <item x="226"/>
        <item x="1099"/>
        <item x="1736"/>
        <item x="1377"/>
        <item x="1340"/>
        <item x="72"/>
        <item x="82"/>
        <item x="236"/>
        <item x="1575"/>
        <item x="1156"/>
        <item x="468"/>
        <item x="935"/>
        <item x="847"/>
        <item x="244"/>
        <item x="1450"/>
        <item x="418"/>
        <item x="158"/>
        <item x="235"/>
        <item x="1617"/>
        <item x="1515"/>
        <item x="1305"/>
        <item x="1019"/>
        <item x="726"/>
        <item x="300"/>
        <item x="256"/>
        <item x="1545"/>
        <item x="1753"/>
        <item x="1024"/>
        <item x="448"/>
        <item x="211"/>
        <item x="26"/>
        <item x="1654"/>
        <item x="737"/>
        <item x="1595"/>
        <item x="1784"/>
        <item x="962"/>
        <item x="248"/>
        <item x="111"/>
        <item x="823"/>
        <item x="1091"/>
        <item x="502"/>
        <item x="938"/>
        <item x="1290"/>
        <item x="1113"/>
        <item x="1262"/>
        <item x="507"/>
        <item x="1314"/>
        <item x="245"/>
        <item x="825"/>
        <item x="576"/>
        <item x="528"/>
        <item x="422"/>
        <item x="595"/>
        <item x="1076"/>
        <item x="1754"/>
        <item x="1845"/>
        <item x="1598"/>
        <item x="1735"/>
        <item x="651"/>
        <item x="657"/>
        <item x="1321"/>
        <item x="1081"/>
        <item x="242"/>
        <item x="788"/>
        <item x="1233"/>
        <item x="1044"/>
        <item x="664"/>
        <item x="223"/>
        <item x="767"/>
        <item x="1562"/>
        <item x="525"/>
        <item x="249"/>
        <item x="1167"/>
        <item x="874"/>
        <item x="954"/>
        <item x="186"/>
        <item x="79"/>
        <item x="1551"/>
        <item x="542"/>
        <item x="472"/>
        <item x="413"/>
        <item x="262"/>
        <item x="59"/>
        <item x="1050"/>
        <item x="425"/>
        <item x="851"/>
        <item x="252"/>
        <item x="1744"/>
        <item x="761"/>
        <item x="1137"/>
        <item x="1526"/>
        <item x="1230"/>
        <item x="1255"/>
        <item x="937"/>
        <item x="715"/>
        <item x="1489"/>
        <item x="29"/>
        <item x="412"/>
        <item x="1696"/>
        <item x="1201"/>
        <item x="1415"/>
        <item x="58"/>
        <item x="759"/>
        <item x="1405"/>
        <item x="1809"/>
        <item x="1062"/>
        <item x="619"/>
        <item x="1285"/>
        <item x="39"/>
        <item x="1504"/>
        <item x="763"/>
        <item x="1219"/>
        <item x="140"/>
        <item x="1368"/>
        <item x="982"/>
        <item x="1216"/>
        <item x="801"/>
        <item x="328"/>
        <item x="975"/>
        <item x="602"/>
        <item x="178"/>
        <item x="450"/>
        <item x="496"/>
        <item x="1612"/>
        <item x="708"/>
        <item x="1183"/>
        <item x="1468"/>
        <item x="904"/>
        <item x="1843"/>
        <item x="901"/>
        <item x="1057"/>
        <item x="864"/>
        <item x="1711"/>
        <item x="775"/>
        <item x="1546"/>
        <item x="1036"/>
        <item x="1627"/>
        <item x="40"/>
        <item x="1319"/>
        <item x="470"/>
        <item x="195"/>
        <item x="1483"/>
        <item x="1347"/>
        <item x="1680"/>
        <item x="1173"/>
        <item x="959"/>
        <item x="1370"/>
        <item x="1320"/>
        <item x="1773"/>
        <item x="1053"/>
        <item x="907"/>
        <item x="1245"/>
        <item x="933"/>
        <item x="971"/>
        <item x="1742"/>
        <item x="168"/>
        <item x="985"/>
        <item x="987"/>
        <item x="770"/>
        <item x="721"/>
        <item x="1318"/>
        <item x="1092"/>
        <item x="587"/>
        <item x="1358"/>
        <item x="430"/>
        <item x="1203"/>
        <item x="604"/>
        <item x="1645"/>
        <item x="1622"/>
        <item x="367"/>
        <item x="672"/>
        <item x="1180"/>
        <item x="200"/>
        <item x="1539"/>
        <item x="1820"/>
        <item x="1542"/>
        <item x="1787"/>
        <item x="1478"/>
        <item x="1836"/>
        <item x="1761"/>
        <item x="1694"/>
        <item x="1521"/>
        <item x="110"/>
        <item x="204"/>
        <item x="310"/>
        <item x="294"/>
        <item x="862"/>
        <item x="905"/>
        <item x="1706"/>
        <item x="1841"/>
        <item x="1119"/>
        <item x="1569"/>
        <item x="541"/>
        <item x="395"/>
        <item x="1676"/>
        <item x="1576"/>
        <item x="1734"/>
        <item x="637"/>
        <item x="893"/>
        <item x="747"/>
        <item x="335"/>
        <item x="1668"/>
        <item x="613"/>
        <item x="1093"/>
        <item x="1790"/>
        <item x="1293"/>
        <item x="56"/>
        <item x="83"/>
        <item x="368"/>
        <item x="1209"/>
        <item x="704"/>
        <item x="1352"/>
        <item x="348"/>
        <item x="193"/>
        <item x="1258"/>
        <item x="1431"/>
        <item x="174"/>
        <item x="1834"/>
        <item x="105"/>
        <item x="1188"/>
        <item x="831"/>
        <item x="279"/>
        <item x="943"/>
        <item x="1224"/>
        <item x="1600"/>
        <item x="1035"/>
        <item x="822"/>
        <item x="398"/>
        <item x="449"/>
        <item x="135"/>
        <item x="402"/>
        <item x="18"/>
        <item x="999"/>
        <item x="1488"/>
        <item x="1464"/>
        <item x="1620"/>
        <item x="686"/>
        <item x="785"/>
        <item x="671"/>
        <item x="1154"/>
        <item x="324"/>
        <item x="501"/>
        <item x="563"/>
        <item x="251"/>
        <item x="1244"/>
        <item x="958"/>
        <item x="807"/>
        <item x="454"/>
        <item x="820"/>
        <item x="1015"/>
        <item x="332"/>
        <item x="1632"/>
        <item x="6"/>
        <item x="1195"/>
        <item x="997"/>
        <item x="649"/>
        <item x="1030"/>
        <item x="21"/>
        <item x="455"/>
        <item x="1649"/>
        <item x="873"/>
        <item x="311"/>
        <item x="1341"/>
        <item x="512"/>
        <item x="148"/>
        <item x="1029"/>
        <item x="1550"/>
        <item x="1161"/>
        <item x="1229"/>
        <item x="1052"/>
        <item x="66"/>
        <item x="1815"/>
        <item x="293"/>
        <item x="331"/>
        <item x="1798"/>
        <item x="1022"/>
        <item x="1144"/>
        <item x="1662"/>
        <item x="1068"/>
        <item x="1179"/>
        <item x="521"/>
        <item x="1797"/>
        <item x="462"/>
        <item x="1508"/>
        <item x="1239"/>
        <item x="516"/>
        <item x="646"/>
        <item x="1231"/>
        <item x="895"/>
        <item x="7"/>
        <item x="533"/>
        <item x="1211"/>
        <item x="241"/>
        <item x="333"/>
        <item x="632"/>
        <item x="259"/>
        <item x="806"/>
        <item x="1592"/>
        <item x="1061"/>
        <item x="1257"/>
        <item x="1524"/>
        <item x="731"/>
        <item x="1238"/>
        <item x="103"/>
        <item x="1506"/>
        <item x="1086"/>
        <item x="1812"/>
        <item x="405"/>
        <item x="198"/>
        <item x="1640"/>
        <item x="1298"/>
        <item x="1087"/>
        <item x="929"/>
        <item x="908"/>
        <item x="1548"/>
        <item x="1608"/>
        <item x="942"/>
        <item x="1124"/>
        <item x="1634"/>
        <item x="1118"/>
        <item x="716"/>
        <item x="1554"/>
        <item x="678"/>
        <item x="1825"/>
        <item x="1591"/>
        <item x="909"/>
        <item x="1351"/>
        <item x="1413"/>
        <item x="720"/>
        <item x="786"/>
        <item x="1418"/>
        <item x="559"/>
        <item x="1018"/>
        <item x="1665"/>
        <item x="1511"/>
        <item x="534"/>
        <item x="1210"/>
        <item x="505"/>
        <item x="466"/>
        <item x="598"/>
        <item x="1264"/>
        <item x="107"/>
        <item x="762"/>
        <item x="1363"/>
        <item x="575"/>
        <item x="221"/>
        <item x="741"/>
        <item x="63"/>
        <item x="1729"/>
        <item x="1740"/>
        <item x="32"/>
        <item x="1020"/>
        <item x="50"/>
        <item x="1727"/>
        <item x="1762"/>
        <item x="1317"/>
        <item x="218"/>
        <item x="685"/>
        <item x="84"/>
        <item x="603"/>
        <item x="106"/>
        <item x="606"/>
        <item x="590"/>
        <item x="1123"/>
        <item x="295"/>
        <item x="1469"/>
        <item x="265"/>
        <item x="1571"/>
        <item x="1007"/>
        <item x="234"/>
        <item x="343"/>
        <item x="434"/>
        <item x="1688"/>
        <item x="100"/>
        <item x="1581"/>
        <item x="409"/>
        <item x="428"/>
        <item x="1094"/>
        <item x="1496"/>
        <item x="1585"/>
        <item x="1286"/>
        <item x="695"/>
        <item x="906"/>
        <item x="1079"/>
        <item x="1273"/>
        <item x="953"/>
        <item x="821"/>
        <item x="687"/>
        <item x="247"/>
        <item x="697"/>
        <item x="1782"/>
        <item x="677"/>
        <item x="635"/>
        <item x="1594"/>
        <item x="1848"/>
        <item x="1586"/>
        <item x="477"/>
        <item x="47"/>
        <item x="1013"/>
        <item x="1299"/>
        <item x="156"/>
        <item x="344"/>
        <item x="1833"/>
        <item x="1212"/>
        <item x="1567"/>
        <item x="1703"/>
        <item x="385"/>
        <item x="1497"/>
        <item x="718"/>
        <item x="955"/>
        <item x="152"/>
        <item x="948"/>
        <item x="760"/>
        <item x="691"/>
        <item x="584"/>
        <item x="1781"/>
        <item x="11"/>
        <item x="1686"/>
        <item x="119"/>
        <item x="1618"/>
        <item x="1724"/>
        <item x="658"/>
        <item x="1033"/>
        <item x="224"/>
        <item x="832"/>
        <item x="1359"/>
        <item x="1372"/>
        <item x="1530"/>
        <item x="375"/>
        <item x="648"/>
        <item x="870"/>
        <item x="1336"/>
        <item x="1510"/>
        <item x="1457"/>
        <item x="160"/>
        <item x="165"/>
        <item x="1824"/>
        <item x="1269"/>
        <item x="564"/>
        <item x="722"/>
        <item x="728"/>
        <item x="1163"/>
        <item x="81"/>
        <item x="1664"/>
        <item x="161"/>
        <item x="1065"/>
        <item x="1342"/>
        <item x="1611"/>
        <item x="1196"/>
        <item x="1151"/>
        <item x="539"/>
        <item x="144"/>
        <item x="949"/>
        <item x="855"/>
        <item x="1741"/>
        <item x="1767"/>
        <item x="1717"/>
        <item x="826"/>
        <item x="1652"/>
        <item x="386"/>
        <item x="1296"/>
        <item x="813"/>
        <item x="1122"/>
        <item x="792"/>
        <item x="427"/>
        <item x="1555"/>
        <item x="172"/>
        <item x="1287"/>
        <item x="1187"/>
        <item x="25"/>
        <item x="46"/>
        <item x="538"/>
        <item x="1679"/>
        <item x="463"/>
        <item x="577"/>
        <item x="1531"/>
        <item x="1011"/>
        <item x="431"/>
        <item x="132"/>
        <item x="992"/>
        <item x="1325"/>
        <item x="771"/>
        <item x="1160"/>
        <item x="91"/>
        <item x="1758"/>
        <item x="303"/>
        <item x="1393"/>
        <item x="991"/>
        <item x="674"/>
        <item x="270"/>
        <item x="1486"/>
        <item x="569"/>
        <item x="1615"/>
        <item x="1583"/>
        <item x="1014"/>
        <item x="509"/>
        <item x="1391"/>
        <item x="180"/>
        <item x="724"/>
        <item x="108"/>
        <item x="1120"/>
        <item x="1743"/>
        <item x="65"/>
        <item x="1355"/>
        <item x="1263"/>
        <item x="175"/>
        <item x="1738"/>
        <item x="1002"/>
        <item x="1596"/>
        <item x="1619"/>
        <item x="897"/>
        <item x="1252"/>
        <item x="441"/>
        <item x="28"/>
        <item x="568"/>
        <item x="592"/>
        <item x="267"/>
        <item x="1630"/>
        <item x="793"/>
        <item x="689"/>
        <item x="484"/>
        <item x="1609"/>
        <item x="518"/>
        <item x="956"/>
        <item x="1350"/>
        <item x="841"/>
        <item x="1671"/>
        <item x="1097"/>
        <item x="566"/>
        <item x="1813"/>
        <item x="1027"/>
        <item x="1768"/>
        <item x="1799"/>
        <item x="1140"/>
        <item x="532"/>
        <item x="228"/>
        <item x="1326"/>
        <item x="1131"/>
        <item x="924"/>
        <item x="1322"/>
        <item x="114"/>
        <item x="342"/>
        <item x="1463"/>
        <item x="1141"/>
        <item x="1792"/>
        <item x="891"/>
        <item x="378"/>
        <item x="1249"/>
        <item x="1518"/>
        <item x="1614"/>
        <item x="1532"/>
        <item x="629"/>
        <item x="499"/>
        <item x="1697"/>
        <item x="1411"/>
        <item x="1"/>
        <item x="849"/>
        <item x="1746"/>
        <item x="1217"/>
        <item x="966"/>
        <item x="483"/>
        <item x="309"/>
        <item x="1647"/>
        <item x="407"/>
        <item x="623"/>
        <item x="284"/>
        <item x="819"/>
        <item x="1155"/>
        <item x="1104"/>
        <item x="1012"/>
        <item x="299"/>
        <item x="54"/>
        <item x="1616"/>
        <item x="14"/>
        <item x="1186"/>
        <item x="667"/>
        <item x="336"/>
        <item x="1101"/>
        <item x="1361"/>
        <item x="934"/>
        <item x="1644"/>
        <item x="70"/>
        <item x="1345"/>
        <item x="1817"/>
        <item x="1832"/>
        <item x="1637"/>
        <item x="1397"/>
        <item x="1171"/>
        <item x="990"/>
        <item x="1715"/>
        <item x="306"/>
        <item x="615"/>
        <item x="1313"/>
        <item x="634"/>
        <item x="1251"/>
        <item x="1129"/>
        <item x="860"/>
        <item x="1445"/>
        <item x="946"/>
        <item x="1168"/>
        <item x="1369"/>
        <item x="1623"/>
        <item x="867"/>
        <item x="1842"/>
        <item x="1794"/>
        <item x="1752"/>
        <item x="1626"/>
        <item x="1384"/>
        <item x="458"/>
        <item x="1071"/>
        <item x="529"/>
        <item x="45"/>
        <item x="197"/>
        <item x="1387"/>
        <item x="118"/>
        <item x="1194"/>
        <item x="164"/>
        <item x="64"/>
        <item x="445"/>
        <item x="124"/>
        <item x="984"/>
        <item x="790"/>
        <item x="1132"/>
        <item x="213"/>
        <item x="531"/>
        <item x="212"/>
        <item x="51"/>
        <item x="229"/>
        <item x="654"/>
        <item x="1484"/>
        <item x="1304"/>
        <item x="1388"/>
        <item x="809"/>
        <item x="1441"/>
        <item x="406"/>
        <item x="38"/>
        <item x="995"/>
        <item x="323"/>
        <item x="1839"/>
        <item x="1621"/>
        <item x="390"/>
        <item x="23"/>
        <item x="268"/>
        <item x="1335"/>
        <item x="120"/>
        <item x="1175"/>
        <item x="464"/>
        <item x="1166"/>
        <item x="773"/>
        <item x="871"/>
        <item x="1522"/>
        <item x="662"/>
        <item x="1648"/>
        <item x="1385"/>
        <item x="856"/>
        <item x="910"/>
        <item x="713"/>
        <item x="1362"/>
        <item x="397"/>
        <item x="878"/>
        <item x="1060"/>
        <item x="1430"/>
        <item x="34"/>
        <item x="1121"/>
        <item x="517"/>
        <item x="133"/>
        <item x="1324"/>
        <item x="497"/>
        <item x="1725"/>
        <item x="380"/>
        <item x="261"/>
        <item x="803"/>
        <item x="1077"/>
        <item x="338"/>
        <item x="1182"/>
        <item x="1669"/>
        <item x="444"/>
        <item x="824"/>
        <item x="1360"/>
        <item x="608"/>
        <item x="818"/>
        <item x="972"/>
        <item x="655"/>
        <item x="1085"/>
        <item x="669"/>
        <item x="383"/>
        <item x="142"/>
        <item x="491"/>
        <item x="1386"/>
        <item x="301"/>
        <item x="1587"/>
        <item x="1414"/>
        <item x="776"/>
        <item x="1208"/>
        <item x="582"/>
        <item x="1382"/>
        <item x="625"/>
        <item x="214"/>
        <item x="1034"/>
        <item x="692"/>
        <item x="612"/>
        <item x="1162"/>
        <item x="1174"/>
        <item x="1225"/>
        <item x="316"/>
        <item x="889"/>
        <item x="115"/>
        <item x="1164"/>
        <item x="280"/>
        <item x="919"/>
        <item x="1482"/>
        <item x="769"/>
        <item x="703"/>
        <item x="275"/>
        <item x="92"/>
        <item x="1143"/>
        <item x="1338"/>
        <item x="134"/>
        <item x="1265"/>
        <item x="610"/>
        <item x="1769"/>
        <item x="551"/>
        <item x="298"/>
        <item x="330"/>
        <item x="1215"/>
        <item x="513"/>
        <item x="764"/>
        <item x="17"/>
        <item x="426"/>
        <item x="621"/>
        <item x="1650"/>
        <item x="663"/>
        <item x="1655"/>
        <item x="932"/>
        <item x="414"/>
        <item x="1507"/>
        <item x="231"/>
        <item x="451"/>
        <item x="758"/>
        <item x="13"/>
        <item x="435"/>
        <item x="571"/>
        <item x="817"/>
        <item x="1250"/>
        <item x="717"/>
        <item x="880"/>
        <item x="1666"/>
        <item x="1514"/>
        <item x="699"/>
        <item x="673"/>
        <item x="95"/>
        <item x="1277"/>
        <item x="903"/>
        <item x="392"/>
        <item x="399"/>
        <item x="1261"/>
        <item x="1098"/>
        <item x="730"/>
        <item x="586"/>
        <item x="890"/>
        <item x="282"/>
        <item x="452"/>
        <item x="1150"/>
        <item x="1819"/>
        <item x="206"/>
        <item x="1822"/>
        <item x="642"/>
        <item x="1365"/>
        <item x="1442"/>
        <item x="1381"/>
        <item x="1579"/>
        <item x="1366"/>
        <item x="1517"/>
        <item x="1256"/>
        <item x="1700"/>
        <item x="549"/>
        <item x="1303"/>
        <item x="474"/>
        <item x="1283"/>
        <item x="191"/>
        <item x="927"/>
        <item x="1847"/>
        <item x="238"/>
        <item x="381"/>
        <item x="1375"/>
        <item x="1455"/>
        <item x="1181"/>
        <item x="476"/>
        <item x="768"/>
        <item x="1425"/>
        <item x="1557"/>
        <item x="1130"/>
        <item x="622"/>
        <item x="1807"/>
        <item x="35"/>
        <item x="278"/>
        <item x="325"/>
        <item x="645"/>
        <item x="1200"/>
        <item x="254"/>
        <item x="700"/>
        <item x="845"/>
        <item x="1564"/>
        <item x="885"/>
        <item x="1204"/>
        <item x="86"/>
        <item x="1333"/>
        <item x="393"/>
        <item x="1849"/>
        <item x="886"/>
        <item x="1708"/>
        <item x="998"/>
        <item x="1364"/>
        <item x="465"/>
        <item x="4"/>
        <item x="1565"/>
        <item x="1240"/>
        <item x="1602"/>
        <item x="5"/>
        <item x="876"/>
        <item x="1429"/>
        <item x="1452"/>
        <item x="285"/>
        <item x="76"/>
        <item x="1253"/>
        <item x="1523"/>
        <item x="1471"/>
        <item x="766"/>
        <item x="269"/>
        <item x="125"/>
        <item x="1266"/>
        <item x="41"/>
        <item x="791"/>
        <item x="795"/>
        <item x="783"/>
        <item x="1719"/>
        <item x="1443"/>
        <item x="1584"/>
        <item x="1435"/>
        <item x="192"/>
        <item x="963"/>
        <item x="545"/>
        <item x="225"/>
        <item x="1589"/>
        <item x="1720"/>
        <item x="546"/>
        <item x="73"/>
        <item x="1588"/>
        <item x="1439"/>
        <item x="417"/>
        <item x="33"/>
        <item x="951"/>
        <item x="1108"/>
        <item x="8"/>
        <item x="1456"/>
        <item x="1436"/>
        <item x="508"/>
        <item x="1670"/>
        <item x="1232"/>
        <item x="291"/>
        <item x="1690"/>
        <item x="1306"/>
        <item x="1043"/>
        <item x="794"/>
        <item x="1821"/>
        <item x="1574"/>
        <item x="319"/>
        <item x="679"/>
        <item x="628"/>
        <item x="1505"/>
        <item x="950"/>
        <item x="1704"/>
        <item x="1779"/>
        <item x="382"/>
        <item x="404"/>
        <item x="709"/>
        <item x="684"/>
        <item x="1356"/>
        <item x="287"/>
        <item x="736"/>
        <item x="442"/>
        <item x="1278"/>
        <item x="480"/>
        <item x="1693"/>
        <item x="101"/>
        <item x="1795"/>
        <item x="421"/>
        <item x="185"/>
        <item x="1638"/>
        <item x="993"/>
        <item x="527"/>
        <item x="1642"/>
        <item x="1448"/>
        <item x="1310"/>
        <item x="1082"/>
        <item x="526"/>
        <item x="973"/>
        <item x="1673"/>
        <item x="1125"/>
        <item x="1590"/>
        <item x="1691"/>
        <item x="1461"/>
        <item x="698"/>
        <item x="1169"/>
        <item x="748"/>
        <item x="1235"/>
        <item x="1432"/>
        <item x="514"/>
        <item x="1142"/>
        <item x="779"/>
        <item x="500"/>
        <item x="572"/>
        <item x="1485"/>
        <item x="346"/>
        <item x="846"/>
        <item x="377"/>
        <item x="136"/>
        <item x="504"/>
        <item x="356"/>
        <item x="1357"/>
        <item x="1771"/>
        <item x="1040"/>
        <item x="1403"/>
        <item x="1220"/>
        <item x="746"/>
        <item x="1323"/>
        <item x="117"/>
        <item x="1408"/>
        <item x="1025"/>
        <item x="915"/>
        <item x="379"/>
        <item x="1078"/>
        <item x="436"/>
        <item x="744"/>
        <item x="1502"/>
        <item x="48"/>
        <item x="627"/>
        <item x="283"/>
        <item x="853"/>
        <item x="599"/>
        <item x="1312"/>
        <item x="558"/>
        <item x="647"/>
        <item x="440"/>
        <item x="1148"/>
        <item x="665"/>
        <item x="638"/>
        <item x="1398"/>
        <item x="424"/>
        <item x="774"/>
        <item x="780"/>
        <item x="495"/>
        <item x="1501"/>
        <item x="1176"/>
        <item x="19"/>
        <item x="240"/>
        <item x="1613"/>
        <item x="1006"/>
        <item x="1629"/>
        <item x="939"/>
        <item x="201"/>
        <item x="524"/>
        <item x="1846"/>
        <item x="616"/>
        <item x="10"/>
        <item x="561"/>
        <item x="594"/>
        <item x="1242"/>
        <item x="848"/>
        <item x="1796"/>
        <item x="1070"/>
        <item x="952"/>
        <item x="1427"/>
        <item x="879"/>
        <item x="460"/>
        <item x="865"/>
        <item x="1747"/>
        <item x="838"/>
        <item x="530"/>
        <item x="473"/>
        <item x="852"/>
        <item x="1329"/>
        <item x="416"/>
        <item x="591"/>
        <item x="624"/>
        <item x="979"/>
        <item x="1067"/>
        <item x="1675"/>
        <item x="1607"/>
        <item x="349"/>
        <item x="1279"/>
        <item x="292"/>
        <item x="883"/>
        <item x="1374"/>
        <item x="456"/>
        <item x="388"/>
        <item x="633"/>
        <item x="266"/>
        <item x="712"/>
        <item x="1818"/>
        <item x="1353"/>
        <item x="0"/>
        <item x="828"/>
        <item x="415"/>
        <item x="1593"/>
        <item x="1733"/>
        <item x="1474"/>
        <item x="1533"/>
        <item x="969"/>
        <item x="574"/>
        <item x="215"/>
        <item x="411"/>
        <item x="370"/>
        <item x="756"/>
        <item x="618"/>
        <item x="1805"/>
        <item x="844"/>
        <item x="1069"/>
        <item x="216"/>
        <item x="1367"/>
        <item x="3"/>
        <item x="489"/>
        <item x="190"/>
        <item x="277"/>
        <item x="189"/>
        <item x="290"/>
        <item x="1051"/>
        <item x="30"/>
        <item x="1254"/>
        <item x="1226"/>
        <item x="1549"/>
        <item x="281"/>
        <item x="1460"/>
        <item x="626"/>
        <item x="1605"/>
        <item x="1633"/>
        <item x="1490"/>
        <item x="1380"/>
        <item x="666"/>
        <item x="1748"/>
        <item x="1438"/>
        <item x="940"/>
        <item x="400"/>
        <item x="257"/>
        <item x="1494"/>
        <item x="882"/>
        <item x="922"/>
        <item x="1114"/>
        <item x="1407"/>
        <item x="1331"/>
        <item x="1739"/>
        <item x="1802"/>
        <item x="1603"/>
        <item x="589"/>
        <item x="1282"/>
        <item x="1597"/>
        <item x="184"/>
        <item x="1527"/>
        <item x="581"/>
        <item x="183"/>
        <item x="705"/>
        <item x="1197"/>
        <item x="1074"/>
        <item x="916"/>
        <item x="313"/>
        <item x="155"/>
        <item x="751"/>
        <item x="1184"/>
        <item x="601"/>
        <item x="371"/>
        <item x="363"/>
        <item x="1198"/>
        <item x="1280"/>
        <item x="258"/>
        <item x="1327"/>
        <item x="965"/>
        <item x="735"/>
        <item x="121"/>
        <item x="210"/>
        <item x="892"/>
        <item x="1371"/>
        <item x="1192"/>
        <item x="1234"/>
        <item x="387"/>
        <item x="535"/>
        <item x="1023"/>
        <item x="611"/>
        <item x="403"/>
        <item x="789"/>
        <item x="1416"/>
        <item x="550"/>
        <item x="650"/>
        <item x="1037"/>
        <item x="9"/>
        <item x="1699"/>
        <item x="321"/>
        <item x="808"/>
        <item x="1346"/>
        <item x="1793"/>
        <item x="143"/>
        <item x="643"/>
        <item x="923"/>
        <item x="1294"/>
        <item x="850"/>
        <item x="233"/>
        <item x="1745"/>
        <item x="1714"/>
        <item x="1516"/>
        <item x="1731"/>
        <item x="1573"/>
        <item x="1284"/>
        <item x="438"/>
        <item x="243"/>
        <item x="1138"/>
        <item x="931"/>
        <item x="1495"/>
        <item x="1687"/>
        <item x="102"/>
        <item x="734"/>
        <item x="1267"/>
        <item x="796"/>
        <item x="914"/>
        <item x="27"/>
        <item x="481"/>
        <item x="276"/>
        <item x="176"/>
        <item x="96"/>
        <item x="945"/>
        <item x="307"/>
        <item x="1535"/>
        <item x="1776"/>
        <item x="797"/>
        <item x="1651"/>
        <item x="1826"/>
        <item x="1718"/>
        <item x="1159"/>
        <item x="359"/>
        <item x="1544"/>
        <item x="98"/>
        <item x="1191"/>
        <item x="78"/>
        <item x="570"/>
        <item x="1213"/>
        <item x="1399"/>
        <item x="1390"/>
        <item x="743"/>
        <item x="122"/>
        <item x="805"/>
        <item x="739"/>
        <item x="554"/>
        <item x="109"/>
        <item x="614"/>
        <item x="68"/>
        <item x="1054"/>
        <item x="912"/>
        <item x="322"/>
        <item x="396"/>
        <item x="1221"/>
        <item x="149"/>
        <item x="1031"/>
        <item x="925"/>
        <item x="573"/>
        <item x="1577"/>
        <item x="781"/>
        <item x="1128"/>
        <item x="264"/>
        <item x="85"/>
        <item x="1157"/>
        <item x="166"/>
        <item x="286"/>
        <item x="607"/>
        <item x="1223"/>
        <item x="1000"/>
        <item x="199"/>
        <item x="1643"/>
        <item x="834"/>
        <item x="1127"/>
        <item x="1089"/>
        <item x="1337"/>
        <item x="1663"/>
        <item x="639"/>
        <item x="1373"/>
        <item x="1088"/>
        <item x="1330"/>
        <item x="1716"/>
        <item x="941"/>
        <item x="522"/>
        <item x="1559"/>
        <item x="1709"/>
        <item x="579"/>
        <item x="1349"/>
        <item x="255"/>
        <item x="812"/>
        <item x="1636"/>
        <item x="676"/>
        <item x="49"/>
        <item x="1806"/>
        <item x="690"/>
        <item x="688"/>
        <item x="1028"/>
        <item x="547"/>
        <item x="911"/>
        <item x="1786"/>
        <item x="1111"/>
        <item x="926"/>
        <item x="617"/>
        <item x="1749"/>
        <item x="1172"/>
        <item x="488"/>
        <item x="580"/>
        <item x="858"/>
        <item x="1561"/>
        <item x="1193"/>
        <item x="150"/>
        <item x="1777"/>
        <item x="1177"/>
        <item x="1096"/>
        <item x="1712"/>
        <item x="787"/>
        <item x="179"/>
        <item x="37"/>
        <item x="1260"/>
        <item x="810"/>
        <item x="1536"/>
        <item x="1392"/>
        <item x="173"/>
        <item x="506"/>
        <item x="1406"/>
        <item x="53"/>
        <item x="1117"/>
        <item x="1404"/>
        <item x="302"/>
        <item x="1396"/>
        <item x="1534"/>
        <item x="815"/>
        <item x="288"/>
        <item x="1701"/>
        <item x="802"/>
        <item x="116"/>
        <item x="57"/>
        <item x="1246"/>
        <item x="1038"/>
        <item x="432"/>
        <item x="830"/>
        <item x="1136"/>
        <item x="1467"/>
        <item x="1417"/>
        <item x="701"/>
        <item x="1218"/>
        <item x="1419"/>
        <item x="141"/>
        <item x="126"/>
        <item x="1339"/>
        <item x="520"/>
        <item x="347"/>
        <item x="1466"/>
        <item x="702"/>
        <item x="902"/>
        <item x="250"/>
        <item x="829"/>
        <item x="1328"/>
        <item x="964"/>
        <item x="373"/>
        <item x="1683"/>
        <item x="784"/>
        <item x="391"/>
        <item x="429"/>
        <item x="1493"/>
        <item x="1458"/>
        <item x="494"/>
        <item x="337"/>
        <item x="1543"/>
        <item x="555"/>
        <item x="485"/>
        <item x="263"/>
        <item x="457"/>
        <item x="1412"/>
        <item x="196"/>
        <item x="52"/>
        <item x="659"/>
        <item x="1110"/>
        <item x="493"/>
        <item x="1389"/>
        <item x="1420"/>
        <item x="1423"/>
        <item x="42"/>
        <item x="203"/>
        <item x="1560"/>
        <item x="246"/>
        <item x="253"/>
        <item x="670"/>
        <item x="227"/>
        <item x="1008"/>
        <item x="562"/>
        <item x="162"/>
        <item x="320"/>
        <item x="1394"/>
        <item x="1556"/>
        <item x="503"/>
        <item x="1757"/>
        <item x="557"/>
        <item x="515"/>
        <item x="597"/>
        <item x="1835"/>
        <item x="169"/>
        <item x="675"/>
        <item x="1241"/>
        <item x="1308"/>
        <item x="1553"/>
        <item x="1190"/>
        <item x="1789"/>
        <item x="660"/>
        <item x="1048"/>
        <item x="1713"/>
        <item x="1827"/>
        <item x="682"/>
        <item x="354"/>
        <item x="1376"/>
        <item x="857"/>
        <item x="917"/>
        <item x="605"/>
        <item x="755"/>
        <item x="1084"/>
        <item x="1311"/>
        <item x="22"/>
        <item x="1558"/>
        <item x="1774"/>
        <item x="967"/>
        <item x="636"/>
        <item x="61"/>
        <item x="536"/>
        <item x="696"/>
        <item x="31"/>
        <item x="732"/>
        <item x="719"/>
        <item x="1009"/>
        <item x="1058"/>
        <item x="1307"/>
        <item x="315"/>
        <item x="1732"/>
        <item x="978"/>
        <item x="1513"/>
        <item x="842"/>
        <item x="1572"/>
        <item x="410"/>
        <item x="1112"/>
        <item x="1042"/>
        <item x="1570"/>
        <item x="167"/>
        <item x="1189"/>
        <item x="930"/>
        <item x="1537"/>
        <item x="1236"/>
        <item x="237"/>
        <item x="1480"/>
        <item x="297"/>
        <item x="93"/>
        <item x="74"/>
        <item x="401"/>
        <item x="182"/>
        <item x="1838"/>
        <item x="620"/>
        <item x="976"/>
        <item x="1354"/>
        <item x="1599"/>
        <item x="804"/>
        <item x="408"/>
        <item x="345"/>
        <item x="1772"/>
        <item x="1635"/>
        <item x="1465"/>
        <item x="1202"/>
        <item x="884"/>
        <item x="1660"/>
        <item x="352"/>
        <item x="1684"/>
        <item x="560"/>
        <item x="1017"/>
        <item x="1831"/>
        <item x="77"/>
        <item x="1641"/>
        <item x="36"/>
        <item x="1344"/>
        <item x="1462"/>
        <item x="318"/>
        <item x="588"/>
        <item x="753"/>
        <item x="10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67" showAll="0"/>
  </pivotFields>
  <rowFields count="1">
    <field x="16"/>
  </rowFields>
  <rowItems count="11">
    <i>
      <x v="1455"/>
    </i>
    <i>
      <x v="1199"/>
    </i>
    <i>
      <x v="1409"/>
    </i>
    <i>
      <x v="1022"/>
    </i>
    <i>
      <x v="1163"/>
    </i>
    <i>
      <x v="1161"/>
    </i>
    <i>
      <x v="1052"/>
    </i>
    <i>
      <x v="971"/>
    </i>
    <i>
      <x v="1166"/>
    </i>
    <i>
      <x v="10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Quantity" fld="18" baseField="0" baseItem="0"/>
  </dataFields>
  <formats count="2">
    <format dxfId="81">
      <pivotArea collapsedLevelsAreSubtotals="1" fieldPosition="0">
        <references count="2">
          <reference field="4294967294" count="1" selected="0">
            <x v="0"/>
          </reference>
          <reference field="16" count="1">
            <x v="1455"/>
          </reference>
        </references>
      </pivotArea>
    </format>
    <format dxfId="80">
      <pivotArea collapsedLevelsAreSubtotals="1" fieldPosition="0">
        <references count="2">
          <reference field="4294967294" count="1" selected="0">
            <x v="1"/>
          </reference>
          <reference field="16" count="1">
            <x v="1455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57342-A5D0-4339-95E5-FEC4D3EF4250}" name="YEAR" cacheId="10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D130:E135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" baseField="0" baseItem="0"/>
  </dataField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23F0F-6261-4FED-B63E-F745E58BAF9B}" name="total sales" cacheId="10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07:A10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 Sales" fld="0" baseField="0" baseItem="0" numFmtId="171"/>
  </dataFields>
  <formats count="2">
    <format dxfId="82">
      <pivotArea dataOnly="0" labelOnly="1" outline="0" axis="axisValues" fieldPosition="0"/>
    </format>
    <format dxfId="56">
      <pivotArea outline="0" collapsedLevelsAreSubtotals="1" fieldPosition="0"/>
    </format>
  </format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763DC0-8F53-4E41-90E2-0C9DFD7FFE2B}" name="PivotTable10" cacheId="103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2" rowHeaderCaption="YEAR">
  <location ref="A91:B96" firstHeaderRow="1" firstDataRow="1" firstDataCol="1"/>
  <pivotFields count="6"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2"/>
    <rowHierarchyUsage hierarchyUsage="23"/>
    <rowHierarchyUsage hierarchyUsage="24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95142-64C8-4625-9ED5-5BC0C553CEEA}" name="SEGMENT" cacheId="105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7" rowHeaderCaption="customer segment">
  <location ref="A70:B7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1E8979-6E69-47B1-B31B-B506D159D81A}" name="PivotTable1" cacheId="103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B8" firstHeaderRow="1" firstDataRow="1" firstDataCol="1"/>
  <pivotFields count="6"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xis="axisRow" allDrilled="1" subtotalTop="0" showAll="0" dataSourceSort="1" defaultSubtotal="0">
      <items count="3">
        <item x="0"/>
        <item x="1" e="0"/>
        <item x="2" e="0"/>
      </items>
    </pivotField>
    <pivotField axis="axisRow" allDrilled="1" subtotalTop="0" showAll="0" dataSourceSort="1" defaultSubtotal="0">
      <items count="4">
        <item x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4" baseField="0" baseItem="0"/>
  </dataField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2"/>
    <rowHierarchyUsage hierarchyUsage="23"/>
    <rowHierarchyUsage hierarchyUsage="24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forcement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C0481-4F78-4834-9E8B-EE3D88DCE7AF}" name="average sales" cacheId="10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13:A11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Sales" fld="0" subtotal="average" baseField="0" baseItem="0" numFmtId="2"/>
  </dataFields>
  <formats count="1">
    <format dxfId="83">
      <pivotArea outline="0" collapsedLevelsAreSubtotals="1" fieldPosition="0"/>
    </format>
  </format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Sales2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3E8AB-DB53-4749-AA96-B808EFFB6BA9}" name="PivotTable7" cacheId="9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36:B247" firstHeaderRow="1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Sales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3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5E951-0CC7-4FA4-A610-C469E8A0A45D}" name="top" cacheId="106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top performing category">
  <location ref="A119:B123" firstHeaderRow="1" firstDataRow="1" firstDataCol="1"/>
  <pivotFields count="3">
    <pivotField axis="axisRow" allDrilled="1" subtotalTop="0" showAll="0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Max of Sales" fld="1" subtotal="max" baseField="0" baseItem="0"/>
  </dataFields>
  <formats count="1">
    <format dxfId="84">
      <pivotArea collapsedLevelsAreSubtotals="1" fieldPosition="0">
        <references count="1">
          <reference field="0" count="1">
            <x v="0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06D21-F16D-4CD1-A607-EB97A629B9C2}" name="discount" cacheId="102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16:A11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 Discount" fld="0" baseField="0" baseItem="0"/>
  </dataField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Total  Discoun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3445A-EFE8-4E8E-80C5-B07E1ACF0472}" name="WEEKDAY" cacheId="10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EKDAY">
  <location ref="G130:H13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" fld="0" baseField="0" baseItem="0"/>
  </dataField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0FBDB9-6108-46AC-9232-5137D2EEEAC4}" name="STATE" cacheId="10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STATE">
  <location ref="A148:B19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allDrilled="1" subtotalTop="0" showAll="0" dataSourceSort="1" defaultSubtotal="0" defaultAttributeDrillState="1"/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0" baseField="0" baseItem="0"/>
  </dataField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8C1B69-DAB4-4DCB-B24A-340263CAE133}" name="total adjust sale" cacheId="106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10:A11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 Adjusted  sales" fld="0" baseField="0" baseItem="0"/>
  </dataField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 Adjusted  sale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61875-5515-4413-B865-9EE91934A904}" name="PivotTable3" cacheId="1045" dataOnRows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3:F37" firstHeaderRow="1" firstDataRow="2" firstDataCol="1"/>
  <pivotFields count="5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-2"/>
  </rowFields>
  <rowItems count="3">
    <i>
      <x/>
    </i>
    <i i="1">
      <x v="1"/>
    </i>
    <i i="2">
      <x v="2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3">
    <dataField name="Sum of Sales" fld="1" baseField="0" baseItem="0"/>
    <dataField name="Sum of Discount" fld="3" baseField="0" baseItem="0"/>
    <dataField name="Average of Sales" fld="2" subtotal="average" baseField="0" baseItem="0"/>
  </dataField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212463-A96C-42CF-9657-59D07120AB07}" name="PivotTable5" cacheId="10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204:B225" firstHeaderRow="1" firstDataRow="1" firstDataCol="1"/>
  <pivotFields count="4">
    <pivotField dataField="1" subtotalTop="0" showAll="0" defaultSubtotal="0"/>
    <pivotField axis="axisRow" allDrilled="1" subtotalTop="0" showAll="0" measureFilter="1" sortType="ascending" dataSourceSort="1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2">
    <field x="1"/>
    <field x="2"/>
  </rowFields>
  <rowItems count="21">
    <i>
      <x v="1"/>
    </i>
    <i r="1">
      <x v="8"/>
    </i>
    <i r="1">
      <x v="9"/>
    </i>
    <i r="1">
      <x v="7"/>
    </i>
    <i r="1">
      <x v="5"/>
    </i>
    <i r="1">
      <x v="12"/>
    </i>
    <i r="1">
      <x v="10"/>
    </i>
    <i r="1">
      <x v="4"/>
    </i>
    <i r="1">
      <x v="6"/>
    </i>
    <i r="1">
      <x v="11"/>
    </i>
    <i>
      <x/>
    </i>
    <i r="1">
      <x v="2"/>
    </i>
    <i r="1">
      <x/>
    </i>
    <i r="1">
      <x v="3"/>
    </i>
    <i r="1">
      <x v="1"/>
    </i>
    <i>
      <x v="2"/>
    </i>
    <i r="1">
      <x v="14"/>
    </i>
    <i r="1">
      <x v="13"/>
    </i>
    <i r="1">
      <x v="15"/>
    </i>
    <i r="1">
      <x v="16"/>
    </i>
    <i t="grand">
      <x/>
    </i>
  </rowItems>
  <colItems count="1">
    <i/>
  </colItems>
  <dataFields count="1">
    <dataField name="Sum of Sales" fld="0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5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6"/>
          </reference>
        </references>
      </pivotArea>
    </chartFormat>
    <chartFormat chart="5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5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4"/>
          </reference>
        </references>
      </pivotArea>
    </chartFormat>
    <chartFormat chart="5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1"/>
          </reference>
        </references>
      </pivotArea>
    </chartFormat>
    <chartFormat chart="5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63">
      <autoFilter ref="A1">
        <filterColumn colId="0">
          <top10 val="10" filterVal="10"/>
        </filterColumn>
      </autoFilter>
    </filter>
  </filters>
  <rowHierarchiesUsage count="2">
    <rowHierarchyUsage hierarchyUsage="14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F1119-4344-4E87-A028-2656A715DAE7}" name="PEAK PEROID" cacheId="103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H4:I9" firstHeaderRow="1" firstDataRow="1" firstDataCol="1"/>
  <pivotFields count="6"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xis="axisRow" allDrilled="1" subtotalTop="0" showAll="0" dataSourceSort="1" defaultSubtotal="0">
      <items count="3">
        <item x="0"/>
        <item x="1" e="0"/>
        <item x="2" e="0"/>
      </items>
    </pivotField>
    <pivotField axis="axisRow" allDrilled="1" subtotalTop="0" showAll="0" dataSourceSort="1" defaultSubtotal="0">
      <items count="4">
        <item x="0"/>
        <item x="1" e="0"/>
        <item x="2" e="0"/>
        <item x="3" e="0"/>
      </items>
    </pivotField>
    <pivotField axis="axisRow" allDrilled="1" subtotalTop="0" showAll="0" sortType="ascending" defaultSubtotal="0">
      <items count="4">
        <item x="0" e="0"/>
        <item x="1" e="0"/>
        <item x="2" e="0"/>
        <item x="3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djusted  sales" fld="4" baseField="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ax of Adjusted  sal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2"/>
    <rowHierarchyUsage hierarchyUsage="23"/>
    <rowHierarchyUsage hierarchyUsage="24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F5C4A-93E5-4C86-9D8E-8F3FC6CA776C}" name="CATEGORY" cacheId="10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2" rowHeaderCaption="Product category">
  <location ref="A61:B65" firstHeaderRow="1" firstDataRow="1" firstDataCol="1"/>
  <pivotFields count="3">
    <pivotField axis="axisRow" allDrilled="1" subtotalTop="0" showAll="0" sortType="ascending" dataSourceSort="1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Sales" fld="1" baseField="0" baseItem="0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BEB761-F84E-456A-8100-4E2C1ABA2910}" autoFormatId="16" applyNumberFormats="0" applyBorderFormats="0" applyFontFormats="0" applyPatternFormats="0" applyAlignmentFormats="0" applyWidthHeightFormats="0">
  <queryTableRefresh nextId="39" unboundColumnsRight="7">
    <queryTableFields count="28">
      <queryTableField id="1" name="Row ID" tableColumnId="1"/>
      <queryTableField id="2" name="Order ID" tableColumnId="2"/>
      <queryTableField id="24" name="Order Date" tableColumnId="24"/>
      <queryTableField id="6" name="Ship Date" tableColumnId="6"/>
      <queryTableField id="7" name="Ship Mode" tableColumnId="7"/>
      <queryTableField id="8" name="Customer ID" tableColumnId="8"/>
      <queryTableField id="9" name="Customer Name" tableColumnId="9"/>
      <queryTableField id="10" name="Segment" tableColumnId="10"/>
      <queryTableField id="11" name="Country" tableColumnId="11"/>
      <queryTableField id="12" name="City" tableColumnId="12"/>
      <queryTableField id="13" name="State" tableColumnId="13"/>
      <queryTableField id="14" name="Postal Code" tableColumnId="14"/>
      <queryTableField id="15" name="Region" tableColumnId="15"/>
      <queryTableField id="16" name="Product ID" tableColumnId="16"/>
      <queryTableField id="17" name="Category" tableColumnId="17"/>
      <queryTableField id="18" name="Sub-Category" tableColumnId="18"/>
      <queryTableField id="19" name="Product Name" tableColumnId="19"/>
      <queryTableField id="20" name="Sales" tableColumnId="20"/>
      <queryTableField id="21" name="Quantity" tableColumnId="21"/>
      <queryTableField id="22" name="Discount" tableColumnId="22"/>
      <queryTableField id="23" name="Profit" tableColumnId="23"/>
      <queryTableField id="26" dataBound="0" tableColumnId="25"/>
      <queryTableField id="31" dataBound="0" tableColumnId="27"/>
      <queryTableField id="32" dataBound="0" tableColumnId="4"/>
      <queryTableField id="33" dataBound="0" tableColumnId="5"/>
      <queryTableField id="34" dataBound="0" tableColumnId="26"/>
      <queryTableField id="36" dataBound="0" tableColumnId="28"/>
      <queryTableField id="38" dataBound="0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23DB4CE-D922-4C11-ABA2-77690F9C3972}" sourceName="[data].[Category]">
  <pivotTables>
    <pivotTable tabId="4" name="total sales"/>
    <pivotTable tabId="4" name="average sales"/>
    <pivotTable tabId="4" name="CATEGORY"/>
    <pivotTable tabId="4" name="discount"/>
    <pivotTable tabId="4" name="PEAK PEROID"/>
    <pivotTable tabId="4" name="PivotTable1"/>
    <pivotTable tabId="4" name="PivotTable10"/>
    <pivotTable tabId="4" name="PivotTable3"/>
    <pivotTable tabId="4" name="SEGMENT"/>
    <pivotTable tabId="4" name="SHIP MODE"/>
    <pivotTable tabId="4" name="top"/>
    <pivotTable tabId="4" name="total adjust sale"/>
  </pivotTables>
  <data>
    <olap pivotCacheId="209549131">
      <levels count="2">
        <level uniqueName="[data].[Category].[(All)]" sourceCaption="(All)" count="0"/>
        <level uniqueName="[data].[Category].[Category]" sourceCaption="Category" count="3">
          <ranges>
            <range startItem="0">
              <i n="[data].[Category].&amp;[Furniture]" c="Furniture"/>
              <i n="[data].[Category].&amp;[Office Supplies]" c="Office Supplies"/>
              <i n="[data].[Category].&amp;[Technology]" c="Technology"/>
            </range>
          </ranges>
        </level>
      </levels>
      <selections count="1">
        <selection n="[data].[Catego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E374B119-773F-4BFD-82B2-D1F516ECAD7A}" sourceName="[data].[Segment]">
  <pivotTables>
    <pivotTable tabId="4" name="total sales"/>
    <pivotTable tabId="4" name="average sales"/>
    <pivotTable tabId="4" name="CATEGORY"/>
    <pivotTable tabId="4" name="discount"/>
    <pivotTable tabId="4" name="EOMONTH"/>
    <pivotTable tabId="4" name="PEAK PEROID"/>
    <pivotTable tabId="4" name="PivotTable1"/>
    <pivotTable tabId="4" name="PivotTable10"/>
    <pivotTable tabId="4" name="PivotTable2"/>
    <pivotTable tabId="4" name="PivotTable3"/>
    <pivotTable tabId="4" name="PivotTable5"/>
    <pivotTable tabId="4" name="SEGMENT"/>
    <pivotTable tabId="4" name="SHIP MODE"/>
    <pivotTable tabId="4" name="STATE"/>
    <pivotTable tabId="4" name="top"/>
    <pivotTable tabId="4" name="total adjust sale"/>
    <pivotTable tabId="4" name="WEEKDAY"/>
    <pivotTable tabId="4" name="YEAR"/>
  </pivotTables>
  <data>
    <olap pivotCacheId="209549131">
      <levels count="2">
        <level uniqueName="[data].[Segment].[(All)]" sourceCaption="(All)" count="0"/>
        <level uniqueName="[data].[Segment].[Segment]" sourceCaption="Segment" count="3">
          <ranges>
            <range startItem="0">
              <i n="[data].[Segment].&amp;[Consumer]" c="Consumer"/>
              <i n="[data].[Segment].&amp;[Corporate]" c="Corporate"/>
              <i n="[data].[Segment].&amp;[Home Office]" c="Home Office"/>
            </range>
          </ranges>
        </level>
      </levels>
      <selections count="1">
        <selection n="[data].[Segmen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A45C06A2-0A60-4E54-B24B-A5073D122D7E}" sourceName="[data].[Ship Mode]">
  <pivotTables>
    <pivotTable tabId="4" name="total sales"/>
    <pivotTable tabId="4" name="average sales"/>
    <pivotTable tabId="4" name="CATEGORY"/>
    <pivotTable tabId="4" name="discount"/>
    <pivotTable tabId="4" name="EOMONTH"/>
    <pivotTable tabId="4" name="PEAK PEROID"/>
    <pivotTable tabId="4" name="PivotTable1"/>
    <pivotTable tabId="4" name="PivotTable10"/>
    <pivotTable tabId="4" name="PivotTable2"/>
    <pivotTable tabId="4" name="PivotTable3"/>
    <pivotTable tabId="4" name="SEGMENT"/>
    <pivotTable tabId="4" name="SHIP MODE"/>
    <pivotTable tabId="4" name="STATE"/>
    <pivotTable tabId="4" name="top"/>
    <pivotTable tabId="4" name="total adjust sale"/>
    <pivotTable tabId="4" name="WEEKDAY"/>
    <pivotTable tabId="4" name="YEAR"/>
    <pivotTable tabId="4" name="PivotTable5"/>
    <pivotTable tabId="4" name="PivotTable7"/>
    <pivotTable tabId="4" name="PivotTable8"/>
  </pivotTables>
  <data>
    <olap pivotCacheId="209549131">
      <levels count="2">
        <level uniqueName="[data].[Ship Mode].[(All)]" sourceCaption="(All)" count="0"/>
        <level uniqueName="[data].[Ship Mode].[Ship Mode]" sourceCaption="Ship Mode" count="4">
          <ranges>
            <range startItem="0">
              <i n="[data].[Ship Mode].&amp;[First Class]" c="First Class"/>
              <i n="[data].[Ship Mode].&amp;[Same Day]" c="Same Day"/>
              <i n="[data].[Ship Mode].&amp;[Second Class]" c="Second Class"/>
              <i n="[data].[Ship Mode].&amp;[Standard Class]" c="Standard Class"/>
            </range>
          </ranges>
        </level>
      </levels>
      <selections count="1">
        <selection n="[data].[Ship Mod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FF32A822-6F7A-4DCC-BDFF-FD89CFCD87DA}" cache="Slicer_Category" caption="Category" level="1" rowHeight="225425"/>
  <slicer name="Segment" xr10:uid="{7EF66C76-F54C-4A33-A5D8-0BC4FA0957D8}" cache="Slicer_Segment" caption="Segment" level="1" rowHeight="225425"/>
  <slicer name="Ship Mode" xr10:uid="{B85FC356-1607-4DEF-BD06-4138C90975E8}" cache="Slicer_Ship_Mode" caption="Ship Mode" level="1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EA5C1DC2-5AE0-402C-8351-8E8DF95D6519}" cache="Slicer_Category" caption="Category" level="1" style="Slicer Style 13" rowHeight="225425"/>
  <slicer name="Segment 1" xr10:uid="{2342C74A-8848-439F-ADC3-540EB6F05786}" cache="Slicer_Segment" caption="Segment" level="1" style="Slicer Style 11" rowHeight="225425"/>
  <slicer name="Ship Mode 1" xr10:uid="{E6F60AE8-8874-4407-A420-29E57E7035CC}" cache="Slicer_Ship_Mode" caption="Ship Mode" level="1" style="Slicer Style 11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43E617-8D7B-4E38-B9C2-4FC179D410AA}" name="base" displayName="base" ref="A1:AB9996" tableType="queryTable" totalsRowCount="1" headerRowDxfId="106">
  <autoFilter ref="A1:AB9995" xr:uid="{8B43E617-8D7B-4E38-B9C2-4FC179D410AA}"/>
  <tableColumns count="28">
    <tableColumn id="1" xr3:uid="{E62E1A15-8500-4D66-979F-320FA1A46FAD}" uniqueName="1" name="Row ID" queryTableFieldId="1"/>
    <tableColumn id="2" xr3:uid="{7148BBBA-3C1C-4E61-943C-AA6290102760}" uniqueName="2" name="Order ID" queryTableFieldId="2" dataDxfId="105"/>
    <tableColumn id="24" xr3:uid="{A7255870-BD56-4574-915A-C7191794B092}" uniqueName="24" name="Order Date" queryTableFieldId="24" dataDxfId="104" totalsRowDxfId="54"/>
    <tableColumn id="6" xr3:uid="{8605F12B-8166-4274-8731-6984A6735691}" uniqueName="6" name="Ship Date" queryTableFieldId="6" dataDxfId="103" totalsRowDxfId="53"/>
    <tableColumn id="7" xr3:uid="{D8504215-71C1-4AEF-8A7A-95FDF8CFA118}" uniqueName="7" name="Ship Mode" queryTableFieldId="7" dataDxfId="102"/>
    <tableColumn id="8" xr3:uid="{60A25B86-63DB-42D5-AED4-86E64C4A52A6}" uniqueName="8" name="Customer ID" queryTableFieldId="8" dataDxfId="101"/>
    <tableColumn id="9" xr3:uid="{4F738E45-71D0-40D4-91C2-1F137B1A1AA4}" uniqueName="9" name="Customer Name" queryTableFieldId="9" dataDxfId="100"/>
    <tableColumn id="10" xr3:uid="{FEC59A41-E4C0-4299-9CAA-DEFC196A485A}" uniqueName="10" name="Segment" queryTableFieldId="10" dataDxfId="99"/>
    <tableColumn id="11" xr3:uid="{5C295926-4B93-49EB-98C9-A0B572C5C15A}" uniqueName="11" name="Country" queryTableFieldId="11" dataDxfId="98"/>
    <tableColumn id="12" xr3:uid="{2BA4EFC7-237A-4301-B2F1-2547422A6A0B}" uniqueName="12" name="City" queryTableFieldId="12" dataDxfId="97"/>
    <tableColumn id="13" xr3:uid="{9D90466B-2037-42E1-B343-6F6582F57D4C}" uniqueName="13" name="State" queryTableFieldId="13" dataDxfId="96"/>
    <tableColumn id="14" xr3:uid="{E716CAC3-A358-4D7F-82C4-FD7D71862972}" uniqueName="14" name="Postal Code" queryTableFieldId="14"/>
    <tableColumn id="15" xr3:uid="{182D5D83-E9B4-429C-82C6-17B17CE06E3E}" uniqueName="15" name="Region" queryTableFieldId="15" dataDxfId="95"/>
    <tableColumn id="16" xr3:uid="{4BE75C00-F61F-457E-9D6D-FCBEC047A49F}" uniqueName="16" name="Product ID" queryTableFieldId="16" dataDxfId="94"/>
    <tableColumn id="17" xr3:uid="{2D42A328-2EF7-498A-8E17-492D0266EA3A}" uniqueName="17" name="Category" queryTableFieldId="17" dataDxfId="93"/>
    <tableColumn id="18" xr3:uid="{7358D7C9-7BB7-4DA4-8677-9B46CCC63ABF}" uniqueName="18" name="Sub-Category" queryTableFieldId="18" dataDxfId="92"/>
    <tableColumn id="19" xr3:uid="{774828FD-B197-4CFA-BF40-7409CCEF52DC}" uniqueName="19" name="Product Name" queryTableFieldId="19" dataDxfId="91"/>
    <tableColumn id="20" xr3:uid="{68F68A52-3DE5-48A6-822B-E8F2CD2DD997}" uniqueName="20" name="Sales" totalsRowFunction="sum" queryTableFieldId="20"/>
    <tableColumn id="21" xr3:uid="{DFC8683F-EEB9-43C1-BAD9-EF9630459CEF}" uniqueName="21" name="Quantity" queryTableFieldId="21"/>
    <tableColumn id="22" xr3:uid="{F33EA7BC-F075-40BB-BB5D-7DF4E3B9679E}" uniqueName="22" name="Discount" totalsRowFunction="sum" queryTableFieldId="22" totalsRowDxfId="52"/>
    <tableColumn id="23" xr3:uid="{5C52172E-DF1D-43DC-A39D-0BB19EF3F6FC}" uniqueName="23" name="Profit" queryTableFieldId="23"/>
    <tableColumn id="25" xr3:uid="{C4A65F44-6448-4007-9B89-8BBEF4452684}" uniqueName="25" name="Adjusted  sales" totalsRowFunction="sum" queryTableFieldId="26" dataDxfId="90">
      <calculatedColumnFormula>base[[#This Row],[Sales]]*(1-base[[#This Row],[Discount]])</calculatedColumnFormula>
    </tableColumn>
    <tableColumn id="27" xr3:uid="{950C9E30-459F-4E72-8855-E748FA64D577}" uniqueName="27" name=" ordered Month" queryTableFieldId="31" dataDxfId="89">
      <calculatedColumnFormula>MONTH(base[[#This Row],[Order Date]])</calculatedColumnFormula>
    </tableColumn>
    <tableColumn id="4" xr3:uid="{950ECED6-731A-4FBF-9AD3-946C9E334CD3}" uniqueName="4" name="Ordered Year" queryTableFieldId="32" dataDxfId="88">
      <calculatedColumnFormula>YEAR(base[[#This Row],[Order Date]])</calculatedColumnFormula>
    </tableColumn>
    <tableColumn id="5" xr3:uid="{82C549A6-8F83-4D0F-BF62-10F890C2F75D}" uniqueName="5" name="Ordered weekday" queryTableFieldId="33" dataDxfId="87">
      <calculatedColumnFormula>WEEKDAY(base[[#This Row],[Order Date]],2)</calculatedColumnFormula>
    </tableColumn>
    <tableColumn id="26" xr3:uid="{A66D1F28-FD8C-43CA-88EA-0A449DC60FEA}" uniqueName="26" name="Ordered EOMONTH" queryTableFieldId="34" dataDxfId="86">
      <calculatedColumnFormula>EOMONTH(base[[#This Row],[Order Date]],base[[#This Row],[ ordered Month]])</calculatedColumnFormula>
    </tableColumn>
    <tableColumn id="28" xr3:uid="{9EA8B695-2866-43E5-B2D0-F2B0C4562CBC}" uniqueName="28" name="DISCOUNT AMOUNT" totalsRowFunction="sum" queryTableFieldId="36" dataDxfId="85">
      <calculatedColumnFormula>base[[#This Row],[Sales]]*base[[#This Row],[Discount]]</calculatedColumnFormula>
    </tableColumn>
    <tableColumn id="29" xr3:uid="{DBA87629-3F49-41AF-A9AF-40E3D162426E}" uniqueName="29" name="profit margin" totalsRowFunction="sum" queryTableFieldId="38" dataDxfId="55">
      <calculatedColumnFormula>base[[#This Row],[Profit]]/base[[#This Row],[Adjusted  sales]]</calculatedColumnFormula>
    </tableColumn>
  </tableColumns>
  <tableStyleInfo name="TableStyleMedium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413B5E-A871-4B2E-B661-25E818812CF2}" name="Table1" displayName="Table1" ref="A1:U9995" totalsRowShown="0" headerRowDxfId="79" dataDxfId="78">
  <autoFilter ref="A1:U9995" xr:uid="{EA413B5E-A871-4B2E-B661-25E818812CF2}"/>
  <tableColumns count="21">
    <tableColumn id="1" xr3:uid="{25334061-AEAB-4CDE-9DA8-7C5A7C9C8310}" name="Row ID" dataDxfId="77"/>
    <tableColumn id="2" xr3:uid="{0E5FF26A-8568-4E8A-88EC-109D860A8B43}" name="Order ID" dataDxfId="76"/>
    <tableColumn id="3" xr3:uid="{82AA5C36-4337-479A-951B-E401D89BB689}" name="Order Date" dataDxfId="75"/>
    <tableColumn id="4" xr3:uid="{14F95D7B-A837-4D02-9148-D5D46895A33A}" name="Ship Date" dataDxfId="74"/>
    <tableColumn id="5" xr3:uid="{0F090DCF-1495-4E3E-93AE-AB97166E964E}" name="Ship Mode" dataDxfId="73"/>
    <tableColumn id="6" xr3:uid="{BFEB0C7D-28C6-436E-BC1F-17AC6B090FF7}" name="Customer ID" dataDxfId="72"/>
    <tableColumn id="7" xr3:uid="{1DCFCEDF-6D61-400A-9D2B-BA2D8E4D1C54}" name="Customer Name" dataDxfId="71"/>
    <tableColumn id="8" xr3:uid="{022B45D5-6BE9-4F31-9BD8-F958EDA0D458}" name="Segment" dataDxfId="70"/>
    <tableColumn id="9" xr3:uid="{0211FC2D-57E1-445F-B983-6330ED5A49BB}" name="Country" dataDxfId="69"/>
    <tableColumn id="10" xr3:uid="{82D24CF8-9BFE-493B-8242-B43113E411BC}" name="City" dataDxfId="68"/>
    <tableColumn id="11" xr3:uid="{B904078F-D7E9-432B-B96E-059A5FD88B92}" name="State" dataDxfId="67"/>
    <tableColumn id="12" xr3:uid="{578DD96F-1CA8-4CE5-8B6C-DB6F7A582B68}" name="Postal Code" dataDxfId="66"/>
    <tableColumn id="13" xr3:uid="{CA985650-B200-4465-B273-F4A02581AE5F}" name="Region" dataDxfId="65"/>
    <tableColumn id="14" xr3:uid="{44A6DAA6-A410-44D7-8249-F5D0A86D121C}" name="Product ID" dataDxfId="64"/>
    <tableColumn id="15" xr3:uid="{9A688F1A-50FF-45BB-BFF4-19F00722A200}" name="Category" dataDxfId="63"/>
    <tableColumn id="16" xr3:uid="{12589964-65ED-42A7-A2B1-6F66B72F1810}" name="Sub-Category" dataDxfId="62"/>
    <tableColumn id="17" xr3:uid="{FC97873B-EEAF-4478-9EE8-20648448F672}" name="Product Name" dataDxfId="61"/>
    <tableColumn id="18" xr3:uid="{0A35191B-B091-401C-BEBA-78235C716785}" name="Sales" dataDxfId="60"/>
    <tableColumn id="19" xr3:uid="{1367AE74-79E7-450E-A5A4-8BD9F80B74E2}" name="Quantity" dataDxfId="59"/>
    <tableColumn id="20" xr3:uid="{D757FF59-DA51-44F5-AD9D-24C62A1BE1B9}" name="Discount" dataDxfId="58"/>
    <tableColumn id="21" xr3:uid="{805CD6E7-FB32-4A51-BF06-207E0E9E307E}" name="Profit" dataDxfId="5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microsoft.com/office/2007/relationships/slicer" Target="../slicers/slicer1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91248-DF6B-4DEB-A019-F41D87564250}">
  <dimension ref="A1:AB9996"/>
  <sheetViews>
    <sheetView topLeftCell="S1" workbookViewId="0">
      <pane ySplit="1" topLeftCell="A2" activePane="bottomLeft" state="frozenSplit"/>
      <selection activeCell="S1" sqref="S1"/>
      <selection pane="bottomLeft" activeCell="G13" sqref="G13"/>
    </sheetView>
  </sheetViews>
  <sheetFormatPr defaultRowHeight="12.75" x14ac:dyDescent="0.2"/>
  <cols>
    <col min="1" max="1" width="9.7109375" bestFit="1" customWidth="1"/>
    <col min="2" max="2" width="14.85546875" bestFit="1" customWidth="1"/>
    <col min="3" max="3" width="13.140625" bestFit="1" customWidth="1"/>
    <col min="4" max="4" width="12.140625" bestFit="1" customWidth="1"/>
    <col min="5" max="5" width="13.85546875" bestFit="1" customWidth="1"/>
    <col min="6" max="6" width="14.28515625" bestFit="1" customWidth="1"/>
    <col min="7" max="7" width="21" bestFit="1" customWidth="1"/>
    <col min="8" max="8" width="11.42578125" bestFit="1" customWidth="1"/>
    <col min="9" max="9" width="12.28515625" bestFit="1" customWidth="1"/>
    <col min="10" max="10" width="18" bestFit="1" customWidth="1"/>
    <col min="11" max="11" width="17.42578125" bestFit="1" customWidth="1"/>
    <col min="12" max="12" width="14.140625" bestFit="1" customWidth="1"/>
    <col min="13" max="13" width="9.7109375" bestFit="1" customWidth="1"/>
    <col min="14" max="14" width="16.7109375" bestFit="1" customWidth="1"/>
    <col min="15" max="15" width="13.5703125" bestFit="1" customWidth="1"/>
    <col min="16" max="16" width="15.7109375" bestFit="1" customWidth="1"/>
    <col min="17" max="17" width="81.140625" customWidth="1"/>
    <col min="18" max="18" width="11" bestFit="1" customWidth="1"/>
    <col min="19" max="19" width="10.85546875" customWidth="1"/>
    <col min="20" max="20" width="11" customWidth="1"/>
    <col min="21" max="21" width="10.5703125" customWidth="1"/>
    <col min="22" max="22" width="17" bestFit="1" customWidth="1"/>
    <col min="23" max="23" width="16.42578125" bestFit="1" customWidth="1"/>
    <col min="24" max="24" width="17.28515625" customWidth="1"/>
    <col min="25" max="25" width="15.5703125" bestFit="1" customWidth="1"/>
    <col min="26" max="26" width="19.7109375" bestFit="1" customWidth="1"/>
    <col min="27" max="27" width="20.85546875" bestFit="1" customWidth="1"/>
    <col min="28" max="28" width="19.28515625" customWidth="1"/>
  </cols>
  <sheetData>
    <row r="1" spans="1:28" x14ac:dyDescent="0.2">
      <c r="A1" s="5" t="s">
        <v>0</v>
      </c>
      <c r="B1" s="5" t="s">
        <v>1</v>
      </c>
      <c r="C1" s="6" t="s">
        <v>2</v>
      </c>
      <c r="D1" s="6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10939</v>
      </c>
      <c r="W1" s="5" t="s">
        <v>10966</v>
      </c>
      <c r="X1" s="5" t="s">
        <v>10989</v>
      </c>
      <c r="Y1" s="5" t="s">
        <v>10990</v>
      </c>
      <c r="Z1" s="5" t="s">
        <v>10991</v>
      </c>
      <c r="AA1" s="5" t="s">
        <v>11004</v>
      </c>
      <c r="AB1" s="5" t="s">
        <v>11009</v>
      </c>
    </row>
    <row r="2" spans="1:28" x14ac:dyDescent="0.2">
      <c r="A2">
        <v>1</v>
      </c>
      <c r="B2" t="s">
        <v>21</v>
      </c>
      <c r="C2" s="4">
        <v>42682</v>
      </c>
      <c r="D2" s="4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  <c r="V2">
        <f>base[[#This Row],[Sales]]*(1-base[[#This Row],[Discount]])</f>
        <v>261.95999999999998</v>
      </c>
      <c r="W2">
        <f>MONTH(base[[#This Row],[Order Date]])</f>
        <v>11</v>
      </c>
      <c r="X2">
        <f>YEAR(base[[#This Row],[Order Date]])</f>
        <v>2016</v>
      </c>
      <c r="Y2">
        <f>WEEKDAY(base[[#This Row],[Order Date]],2)</f>
        <v>2</v>
      </c>
      <c r="Z2" s="29">
        <f>EOMONTH(base[[#This Row],[Order Date]],base[[#This Row],[ ordered Month]])</f>
        <v>43039</v>
      </c>
      <c r="AA2">
        <f>base[[#This Row],[Sales]]*base[[#This Row],[Discount]]</f>
        <v>0</v>
      </c>
      <c r="AB2" s="31">
        <f>base[[#This Row],[Profit]]/base[[#This Row],[Adjusted  sales]]</f>
        <v>0.16000000000000003</v>
      </c>
    </row>
    <row r="3" spans="1:28" x14ac:dyDescent="0.2">
      <c r="A3">
        <v>2</v>
      </c>
      <c r="B3" t="s">
        <v>21</v>
      </c>
      <c r="C3" s="4">
        <v>42682</v>
      </c>
      <c r="D3" s="4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  <c r="V3">
        <f>base[[#This Row],[Sales]]*(1-base[[#This Row],[Discount]])</f>
        <v>731.94</v>
      </c>
      <c r="W3">
        <f>MONTH(base[[#This Row],[Order Date]])</f>
        <v>11</v>
      </c>
      <c r="X3">
        <f>YEAR(base[[#This Row],[Order Date]])</f>
        <v>2016</v>
      </c>
      <c r="Y3">
        <f>WEEKDAY(base[[#This Row],[Order Date]],2)</f>
        <v>2</v>
      </c>
      <c r="Z3" s="29">
        <f>EOMONTH(base[[#This Row],[Order Date]],base[[#This Row],[ ordered Month]])</f>
        <v>43039</v>
      </c>
      <c r="AA3">
        <f>base[[#This Row],[Sales]]*base[[#This Row],[Discount]]</f>
        <v>0</v>
      </c>
      <c r="AB3" s="31">
        <f>base[[#This Row],[Profit]]/base[[#This Row],[Adjusted  sales]]</f>
        <v>0.3</v>
      </c>
    </row>
    <row r="4" spans="1:28" x14ac:dyDescent="0.2">
      <c r="A4">
        <v>3</v>
      </c>
      <c r="B4" t="s">
        <v>37</v>
      </c>
      <c r="C4" s="4">
        <v>42533</v>
      </c>
      <c r="D4" s="4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  <c r="V4">
        <f>base[[#This Row],[Sales]]*(1-base[[#This Row],[Discount]])</f>
        <v>14.62</v>
      </c>
      <c r="W4">
        <f>MONTH(base[[#This Row],[Order Date]])</f>
        <v>6</v>
      </c>
      <c r="X4">
        <f>YEAR(base[[#This Row],[Order Date]])</f>
        <v>2016</v>
      </c>
      <c r="Y4">
        <f>WEEKDAY(base[[#This Row],[Order Date]],2)</f>
        <v>7</v>
      </c>
      <c r="Z4" s="29">
        <f>EOMONTH(base[[#This Row],[Order Date]],base[[#This Row],[ ordered Month]])</f>
        <v>42735</v>
      </c>
      <c r="AA4">
        <f>base[[#This Row],[Sales]]*base[[#This Row],[Discount]]</f>
        <v>0</v>
      </c>
      <c r="AB4" s="31">
        <f>base[[#This Row],[Profit]]/base[[#This Row],[Adjusted  sales]]</f>
        <v>0.47000000000000003</v>
      </c>
    </row>
    <row r="5" spans="1:28" x14ac:dyDescent="0.2">
      <c r="A5">
        <v>4</v>
      </c>
      <c r="B5" t="s">
        <v>48</v>
      </c>
      <c r="C5" s="4">
        <v>42288</v>
      </c>
      <c r="D5" s="4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s="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  <c r="V5">
        <f>base[[#This Row],[Sales]]*(1-base[[#This Row],[Discount]])</f>
        <v>526.66762500000004</v>
      </c>
      <c r="W5">
        <f>MONTH(base[[#This Row],[Order Date]])</f>
        <v>10</v>
      </c>
      <c r="X5">
        <f>YEAR(base[[#This Row],[Order Date]])</f>
        <v>2015</v>
      </c>
      <c r="Y5">
        <f>WEEKDAY(base[[#This Row],[Order Date]],2)</f>
        <v>7</v>
      </c>
      <c r="Z5" s="29">
        <f>EOMONTH(base[[#This Row],[Order Date]],base[[#This Row],[ ordered Month]])</f>
        <v>42613</v>
      </c>
      <c r="AA5">
        <f>base[[#This Row],[Sales]]*base[[#This Row],[Discount]]</f>
        <v>430.909875</v>
      </c>
      <c r="AB5" s="31">
        <f>base[[#This Row],[Profit]]/base[[#This Row],[Adjusted  sales]]</f>
        <v>-0.72727272727272718</v>
      </c>
    </row>
    <row r="6" spans="1:28" x14ac:dyDescent="0.2">
      <c r="A6">
        <v>5</v>
      </c>
      <c r="B6" t="s">
        <v>48</v>
      </c>
      <c r="C6" s="4">
        <v>42288</v>
      </c>
      <c r="D6" s="4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  <c r="V6">
        <f>base[[#This Row],[Sales]]*(1-base[[#This Row],[Discount]])</f>
        <v>17.894400000000001</v>
      </c>
      <c r="W6">
        <f>MONTH(base[[#This Row],[Order Date]])</f>
        <v>10</v>
      </c>
      <c r="X6">
        <f>YEAR(base[[#This Row],[Order Date]])</f>
        <v>2015</v>
      </c>
      <c r="Y6">
        <f>WEEKDAY(base[[#This Row],[Order Date]],2)</f>
        <v>7</v>
      </c>
      <c r="Z6" s="29">
        <f>EOMONTH(base[[#This Row],[Order Date]],base[[#This Row],[ ordered Month]])</f>
        <v>42613</v>
      </c>
      <c r="AA6">
        <f>base[[#This Row],[Sales]]*base[[#This Row],[Discount]]</f>
        <v>4.4736000000000002</v>
      </c>
      <c r="AB6" s="31">
        <f>base[[#This Row],[Profit]]/base[[#This Row],[Adjusted  sales]]</f>
        <v>0.140625</v>
      </c>
    </row>
    <row r="7" spans="1:28" x14ac:dyDescent="0.2">
      <c r="A7">
        <v>6</v>
      </c>
      <c r="B7" t="s">
        <v>60</v>
      </c>
      <c r="C7" s="4">
        <v>41799</v>
      </c>
      <c r="D7" s="4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  <c r="V7">
        <f>base[[#This Row],[Sales]]*(1-base[[#This Row],[Discount]])</f>
        <v>48.86</v>
      </c>
      <c r="W7">
        <f>MONTH(base[[#This Row],[Order Date]])</f>
        <v>6</v>
      </c>
      <c r="X7">
        <f>YEAR(base[[#This Row],[Order Date]])</f>
        <v>2014</v>
      </c>
      <c r="Y7">
        <f>WEEKDAY(base[[#This Row],[Order Date]],2)</f>
        <v>1</v>
      </c>
      <c r="Z7" s="29">
        <f>EOMONTH(base[[#This Row],[Order Date]],base[[#This Row],[ ordered Month]])</f>
        <v>42004</v>
      </c>
      <c r="AA7">
        <f>base[[#This Row],[Sales]]*base[[#This Row],[Discount]]</f>
        <v>0</v>
      </c>
      <c r="AB7" s="31">
        <f>base[[#This Row],[Profit]]/base[[#This Row],[Adjusted  sales]]</f>
        <v>0.28999999999999998</v>
      </c>
    </row>
    <row r="8" spans="1:28" x14ac:dyDescent="0.2">
      <c r="A8">
        <v>7</v>
      </c>
      <c r="B8" t="s">
        <v>60</v>
      </c>
      <c r="C8" s="4">
        <v>41799</v>
      </c>
      <c r="D8" s="4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  <c r="V8">
        <f>base[[#This Row],[Sales]]*(1-base[[#This Row],[Discount]])</f>
        <v>7.28</v>
      </c>
      <c r="W8">
        <f>MONTH(base[[#This Row],[Order Date]])</f>
        <v>6</v>
      </c>
      <c r="X8">
        <f>YEAR(base[[#This Row],[Order Date]])</f>
        <v>2014</v>
      </c>
      <c r="Y8">
        <f>WEEKDAY(base[[#This Row],[Order Date]],2)</f>
        <v>1</v>
      </c>
      <c r="Z8" s="29">
        <f>EOMONTH(base[[#This Row],[Order Date]],base[[#This Row],[ ordered Month]])</f>
        <v>42004</v>
      </c>
      <c r="AA8">
        <f>base[[#This Row],[Sales]]*base[[#This Row],[Discount]]</f>
        <v>0</v>
      </c>
      <c r="AB8" s="31">
        <f>base[[#This Row],[Profit]]/base[[#This Row],[Adjusted  sales]]</f>
        <v>0.27</v>
      </c>
    </row>
    <row r="9" spans="1:28" x14ac:dyDescent="0.2">
      <c r="A9">
        <v>8</v>
      </c>
      <c r="B9" t="s">
        <v>60</v>
      </c>
      <c r="C9" s="4">
        <v>41799</v>
      </c>
      <c r="D9" s="4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  <c r="V9">
        <f>base[[#This Row],[Sales]]*(1-base[[#This Row],[Discount]])</f>
        <v>725.72160000000008</v>
      </c>
      <c r="W9">
        <f>MONTH(base[[#This Row],[Order Date]])</f>
        <v>6</v>
      </c>
      <c r="X9">
        <f>YEAR(base[[#This Row],[Order Date]])</f>
        <v>2014</v>
      </c>
      <c r="Y9">
        <f>WEEKDAY(base[[#This Row],[Order Date]],2)</f>
        <v>1</v>
      </c>
      <c r="Z9" s="29">
        <f>EOMONTH(base[[#This Row],[Order Date]],base[[#This Row],[ ordered Month]])</f>
        <v>42004</v>
      </c>
      <c r="AA9">
        <f>base[[#This Row],[Sales]]*base[[#This Row],[Discount]]</f>
        <v>181.43040000000002</v>
      </c>
      <c r="AB9" s="31">
        <f>base[[#This Row],[Profit]]/base[[#This Row],[Adjusted  sales]]</f>
        <v>0.12499999999999999</v>
      </c>
    </row>
    <row r="10" spans="1:28" x14ac:dyDescent="0.2">
      <c r="A10">
        <v>9</v>
      </c>
      <c r="B10" t="s">
        <v>60</v>
      </c>
      <c r="C10" s="4">
        <v>41799</v>
      </c>
      <c r="D10" s="4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  <c r="V10">
        <f>base[[#This Row],[Sales]]*(1-base[[#This Row],[Discount]])</f>
        <v>14.803200000000002</v>
      </c>
      <c r="W10">
        <f>MONTH(base[[#This Row],[Order Date]])</f>
        <v>6</v>
      </c>
      <c r="X10">
        <f>YEAR(base[[#This Row],[Order Date]])</f>
        <v>2014</v>
      </c>
      <c r="Y10">
        <f>WEEKDAY(base[[#This Row],[Order Date]],2)</f>
        <v>1</v>
      </c>
      <c r="Z10" s="29">
        <f>EOMONTH(base[[#This Row],[Order Date]],base[[#This Row],[ ordered Month]])</f>
        <v>42004</v>
      </c>
      <c r="AA10">
        <f>base[[#This Row],[Sales]]*base[[#This Row],[Discount]]</f>
        <v>3.7008000000000005</v>
      </c>
      <c r="AB10" s="31">
        <f>base[[#This Row],[Profit]]/base[[#This Row],[Adjusted  sales]]</f>
        <v>0.39062499999999994</v>
      </c>
    </row>
    <row r="11" spans="1:28" x14ac:dyDescent="0.2">
      <c r="A11">
        <v>10</v>
      </c>
      <c r="B11" t="s">
        <v>60</v>
      </c>
      <c r="C11" s="4">
        <v>41799</v>
      </c>
      <c r="D11" s="4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  <c r="V11">
        <f>base[[#This Row],[Sales]]*(1-base[[#This Row],[Discount]])</f>
        <v>114.9</v>
      </c>
      <c r="W11">
        <f>MONTH(base[[#This Row],[Order Date]])</f>
        <v>6</v>
      </c>
      <c r="X11">
        <f>YEAR(base[[#This Row],[Order Date]])</f>
        <v>2014</v>
      </c>
      <c r="Y11">
        <f>WEEKDAY(base[[#This Row],[Order Date]],2)</f>
        <v>1</v>
      </c>
      <c r="Z11" s="29">
        <f>EOMONTH(base[[#This Row],[Order Date]],base[[#This Row],[ ordered Month]])</f>
        <v>42004</v>
      </c>
      <c r="AA11">
        <f>base[[#This Row],[Sales]]*base[[#This Row],[Discount]]</f>
        <v>0</v>
      </c>
      <c r="AB11" s="31">
        <f>base[[#This Row],[Profit]]/base[[#This Row],[Adjusted  sales]]</f>
        <v>0.3</v>
      </c>
    </row>
    <row r="12" spans="1:28" x14ac:dyDescent="0.2">
      <c r="A12">
        <v>11</v>
      </c>
      <c r="B12" t="s">
        <v>60</v>
      </c>
      <c r="C12" s="4">
        <v>41799</v>
      </c>
      <c r="D12" s="4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  <c r="V12">
        <f>base[[#This Row],[Sales]]*(1-base[[#This Row],[Discount]])</f>
        <v>1364.9472000000001</v>
      </c>
      <c r="W12">
        <f>MONTH(base[[#This Row],[Order Date]])</f>
        <v>6</v>
      </c>
      <c r="X12">
        <f>YEAR(base[[#This Row],[Order Date]])</f>
        <v>2014</v>
      </c>
      <c r="Y12">
        <f>WEEKDAY(base[[#This Row],[Order Date]],2)</f>
        <v>1</v>
      </c>
      <c r="Z12" s="29">
        <f>EOMONTH(base[[#This Row],[Order Date]],base[[#This Row],[ ordered Month]])</f>
        <v>42004</v>
      </c>
      <c r="AA12">
        <f>base[[#This Row],[Sales]]*base[[#This Row],[Discount]]</f>
        <v>341.23680000000002</v>
      </c>
      <c r="AB12" s="31">
        <f>base[[#This Row],[Profit]]/base[[#This Row],[Adjusted  sales]]</f>
        <v>6.25E-2</v>
      </c>
    </row>
    <row r="13" spans="1:28" x14ac:dyDescent="0.2">
      <c r="A13">
        <v>12</v>
      </c>
      <c r="B13" t="s">
        <v>60</v>
      </c>
      <c r="C13" s="4">
        <v>41799</v>
      </c>
      <c r="D13" s="4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  <c r="V13">
        <f>base[[#This Row],[Sales]]*(1-base[[#This Row],[Discount]])</f>
        <v>729.13920000000007</v>
      </c>
      <c r="W13">
        <f>MONTH(base[[#This Row],[Order Date]])</f>
        <v>6</v>
      </c>
      <c r="X13">
        <f>YEAR(base[[#This Row],[Order Date]])</f>
        <v>2014</v>
      </c>
      <c r="Y13">
        <f>WEEKDAY(base[[#This Row],[Order Date]],2)</f>
        <v>1</v>
      </c>
      <c r="Z13" s="29">
        <f>EOMONTH(base[[#This Row],[Order Date]],base[[#This Row],[ ordered Month]])</f>
        <v>42004</v>
      </c>
      <c r="AA13">
        <f>base[[#This Row],[Sales]]*base[[#This Row],[Discount]]</f>
        <v>182.28480000000002</v>
      </c>
      <c r="AB13" s="31">
        <f>base[[#This Row],[Profit]]/base[[#This Row],[Adjusted  sales]]</f>
        <v>9.375E-2</v>
      </c>
    </row>
    <row r="14" spans="1:28" x14ac:dyDescent="0.2">
      <c r="A14">
        <v>13</v>
      </c>
      <c r="B14" t="s">
        <v>83</v>
      </c>
      <c r="C14" s="4">
        <v>42840</v>
      </c>
      <c r="D14" s="4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  <c r="V14">
        <f>base[[#This Row],[Sales]]*(1-base[[#This Row],[Discount]])</f>
        <v>12.441600000000001</v>
      </c>
      <c r="W14">
        <f>MONTH(base[[#This Row],[Order Date]])</f>
        <v>4</v>
      </c>
      <c r="X14">
        <f>YEAR(base[[#This Row],[Order Date]])</f>
        <v>2017</v>
      </c>
      <c r="Y14">
        <f>WEEKDAY(base[[#This Row],[Order Date]],2)</f>
        <v>6</v>
      </c>
      <c r="Z14" s="29">
        <f>EOMONTH(base[[#This Row],[Order Date]],base[[#This Row],[ ordered Month]])</f>
        <v>42978</v>
      </c>
      <c r="AA14">
        <f>base[[#This Row],[Sales]]*base[[#This Row],[Discount]]</f>
        <v>3.1104000000000003</v>
      </c>
      <c r="AB14" s="31">
        <f>base[[#This Row],[Profit]]/base[[#This Row],[Adjusted  sales]]</f>
        <v>0.43749999999999994</v>
      </c>
    </row>
    <row r="15" spans="1:28" x14ac:dyDescent="0.2">
      <c r="A15">
        <v>14</v>
      </c>
      <c r="B15" t="s">
        <v>91</v>
      </c>
      <c r="C15" s="4">
        <v>42709</v>
      </c>
      <c r="D15" s="4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  <c r="V15">
        <f>base[[#This Row],[Sales]]*(1-base[[#This Row],[Discount]])</f>
        <v>326.38080000000002</v>
      </c>
      <c r="W15">
        <f>MONTH(base[[#This Row],[Order Date]])</f>
        <v>12</v>
      </c>
      <c r="X15">
        <f>YEAR(base[[#This Row],[Order Date]])</f>
        <v>2016</v>
      </c>
      <c r="Y15">
        <f>WEEKDAY(base[[#This Row],[Order Date]],2)</f>
        <v>1</v>
      </c>
      <c r="Z15" s="29">
        <f>EOMONTH(base[[#This Row],[Order Date]],base[[#This Row],[ ordered Month]])</f>
        <v>43100</v>
      </c>
      <c r="AA15">
        <f>base[[#This Row],[Sales]]*base[[#This Row],[Discount]]</f>
        <v>81.595200000000006</v>
      </c>
      <c r="AB15" s="31">
        <f>base[[#This Row],[Profit]]/base[[#This Row],[Adjusted  sales]]</f>
        <v>0.40624999999999994</v>
      </c>
    </row>
    <row r="16" spans="1:28" x14ac:dyDescent="0.2">
      <c r="A16">
        <v>15</v>
      </c>
      <c r="B16" t="s">
        <v>98</v>
      </c>
      <c r="C16" s="4">
        <v>42330</v>
      </c>
      <c r="D16" s="4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  <c r="V16">
        <f>base[[#This Row],[Sales]]*(1-base[[#This Row],[Discount]])</f>
        <v>13.761999999999997</v>
      </c>
      <c r="W16">
        <f>MONTH(base[[#This Row],[Order Date]])</f>
        <v>11</v>
      </c>
      <c r="X16">
        <f>YEAR(base[[#This Row],[Order Date]])</f>
        <v>2015</v>
      </c>
      <c r="Y16">
        <f>WEEKDAY(base[[#This Row],[Order Date]],2)</f>
        <v>7</v>
      </c>
      <c r="Z16" s="29">
        <f>EOMONTH(base[[#This Row],[Order Date]],base[[#This Row],[ ordered Month]])</f>
        <v>42674</v>
      </c>
      <c r="AA16">
        <f>base[[#This Row],[Sales]]*base[[#This Row],[Discount]]</f>
        <v>55.048000000000002</v>
      </c>
      <c r="AB16" s="31">
        <f>base[[#This Row],[Profit]]/base[[#This Row],[Adjusted  sales]]</f>
        <v>-9.0000000000000018</v>
      </c>
    </row>
    <row r="17" spans="1:28" x14ac:dyDescent="0.2">
      <c r="A17">
        <v>16</v>
      </c>
      <c r="B17" t="s">
        <v>98</v>
      </c>
      <c r="C17" s="4">
        <v>42330</v>
      </c>
      <c r="D17" s="4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  <c r="V17">
        <f>base[[#This Row],[Sales]]*(1-base[[#This Row],[Discount]])</f>
        <v>0.50879999999999992</v>
      </c>
      <c r="W17">
        <f>MONTH(base[[#This Row],[Order Date]])</f>
        <v>11</v>
      </c>
      <c r="X17">
        <f>YEAR(base[[#This Row],[Order Date]])</f>
        <v>2015</v>
      </c>
      <c r="Y17">
        <f>WEEKDAY(base[[#This Row],[Order Date]],2)</f>
        <v>7</v>
      </c>
      <c r="Z17" s="29">
        <f>EOMONTH(base[[#This Row],[Order Date]],base[[#This Row],[ ordered Month]])</f>
        <v>42674</v>
      </c>
      <c r="AA17">
        <f>base[[#This Row],[Sales]]*base[[#This Row],[Discount]]</f>
        <v>2.0352000000000001</v>
      </c>
      <c r="AB17" s="31">
        <f>base[[#This Row],[Profit]]/base[[#This Row],[Adjusted  sales]]</f>
        <v>-7.5000000000000009</v>
      </c>
    </row>
    <row r="18" spans="1:28" x14ac:dyDescent="0.2">
      <c r="A18">
        <v>17</v>
      </c>
      <c r="B18" t="s">
        <v>109</v>
      </c>
      <c r="C18" s="4">
        <v>41954</v>
      </c>
      <c r="D18" s="4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  <c r="V18">
        <f>base[[#This Row],[Sales]]*(1-base[[#This Row],[Discount]])</f>
        <v>665.88</v>
      </c>
      <c r="W18">
        <f>MONTH(base[[#This Row],[Order Date]])</f>
        <v>11</v>
      </c>
      <c r="X18">
        <f>YEAR(base[[#This Row],[Order Date]])</f>
        <v>2014</v>
      </c>
      <c r="Y18">
        <f>WEEKDAY(base[[#This Row],[Order Date]],2)</f>
        <v>2</v>
      </c>
      <c r="Z18" s="29">
        <f>EOMONTH(base[[#This Row],[Order Date]],base[[#This Row],[ ordered Month]])</f>
        <v>42308</v>
      </c>
      <c r="AA18">
        <f>base[[#This Row],[Sales]]*base[[#This Row],[Discount]]</f>
        <v>0</v>
      </c>
      <c r="AB18" s="31">
        <f>base[[#This Row],[Profit]]/base[[#This Row],[Adjusted  sales]]</f>
        <v>0.02</v>
      </c>
    </row>
    <row r="19" spans="1:28" x14ac:dyDescent="0.2">
      <c r="A19">
        <v>18</v>
      </c>
      <c r="B19" t="s">
        <v>116</v>
      </c>
      <c r="C19" s="4">
        <v>41772</v>
      </c>
      <c r="D19" s="4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  <c r="V19">
        <f>base[[#This Row],[Sales]]*(1-base[[#This Row],[Discount]])</f>
        <v>55.5</v>
      </c>
      <c r="W19">
        <f>MONTH(base[[#This Row],[Order Date]])</f>
        <v>5</v>
      </c>
      <c r="X19">
        <f>YEAR(base[[#This Row],[Order Date]])</f>
        <v>2014</v>
      </c>
      <c r="Y19">
        <f>WEEKDAY(base[[#This Row],[Order Date]],2)</f>
        <v>2</v>
      </c>
      <c r="Z19" s="29">
        <f>EOMONTH(base[[#This Row],[Order Date]],base[[#This Row],[ ordered Month]])</f>
        <v>41943</v>
      </c>
      <c r="AA19">
        <f>base[[#This Row],[Sales]]*base[[#This Row],[Discount]]</f>
        <v>0</v>
      </c>
      <c r="AB19" s="31">
        <f>base[[#This Row],[Profit]]/base[[#This Row],[Adjusted  sales]]</f>
        <v>0.18</v>
      </c>
    </row>
    <row r="20" spans="1:28" x14ac:dyDescent="0.2">
      <c r="A20">
        <v>19</v>
      </c>
      <c r="B20" t="s">
        <v>123</v>
      </c>
      <c r="C20" s="4">
        <v>41878</v>
      </c>
      <c r="D20" s="4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  <c r="V20">
        <f>base[[#This Row],[Sales]]*(1-base[[#This Row],[Discount]])</f>
        <v>8.56</v>
      </c>
      <c r="W20">
        <f>MONTH(base[[#This Row],[Order Date]])</f>
        <v>8</v>
      </c>
      <c r="X20">
        <f>YEAR(base[[#This Row],[Order Date]])</f>
        <v>2014</v>
      </c>
      <c r="Y20">
        <f>WEEKDAY(base[[#This Row],[Order Date]],2)</f>
        <v>3</v>
      </c>
      <c r="Z20" s="29">
        <f>EOMONTH(base[[#This Row],[Order Date]],base[[#This Row],[ ordered Month]])</f>
        <v>42124</v>
      </c>
      <c r="AA20">
        <f>base[[#This Row],[Sales]]*base[[#This Row],[Discount]]</f>
        <v>0</v>
      </c>
      <c r="AB20" s="31">
        <f>base[[#This Row],[Profit]]/base[[#This Row],[Adjusted  sales]]</f>
        <v>0.28999999999999998</v>
      </c>
    </row>
    <row r="21" spans="1:28" x14ac:dyDescent="0.2">
      <c r="A21">
        <v>20</v>
      </c>
      <c r="B21" t="s">
        <v>123</v>
      </c>
      <c r="C21" s="4">
        <v>41878</v>
      </c>
      <c r="D21" s="4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  <c r="V21">
        <f>base[[#This Row],[Sales]]*(1-base[[#This Row],[Discount]])</f>
        <v>170.78399999999999</v>
      </c>
      <c r="W21">
        <f>MONTH(base[[#This Row],[Order Date]])</f>
        <v>8</v>
      </c>
      <c r="X21">
        <f>YEAR(base[[#This Row],[Order Date]])</f>
        <v>2014</v>
      </c>
      <c r="Y21">
        <f>WEEKDAY(base[[#This Row],[Order Date]],2)</f>
        <v>3</v>
      </c>
      <c r="Z21" s="29">
        <f>EOMONTH(base[[#This Row],[Order Date]],base[[#This Row],[ ordered Month]])</f>
        <v>42124</v>
      </c>
      <c r="AA21">
        <f>base[[#This Row],[Sales]]*base[[#This Row],[Discount]]</f>
        <v>42.695999999999998</v>
      </c>
      <c r="AB21" s="31">
        <f>base[[#This Row],[Profit]]/base[[#This Row],[Adjusted  sales]]</f>
        <v>9.375E-2</v>
      </c>
    </row>
    <row r="22" spans="1:28" x14ac:dyDescent="0.2">
      <c r="A22">
        <v>21</v>
      </c>
      <c r="B22" t="s">
        <v>123</v>
      </c>
      <c r="C22" s="4">
        <v>41878</v>
      </c>
      <c r="D22" s="4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  <c r="V22">
        <f>base[[#This Row],[Sales]]*(1-base[[#This Row],[Discount]])</f>
        <v>18.175999999999998</v>
      </c>
      <c r="W22">
        <f>MONTH(base[[#This Row],[Order Date]])</f>
        <v>8</v>
      </c>
      <c r="X22">
        <f>YEAR(base[[#This Row],[Order Date]])</f>
        <v>2014</v>
      </c>
      <c r="Y22">
        <f>WEEKDAY(base[[#This Row],[Order Date]],2)</f>
        <v>3</v>
      </c>
      <c r="Z22" s="29">
        <f>EOMONTH(base[[#This Row],[Order Date]],base[[#This Row],[ ordered Month]])</f>
        <v>42124</v>
      </c>
      <c r="AA22">
        <f>base[[#This Row],[Sales]]*base[[#This Row],[Discount]]</f>
        <v>4.5439999999999996</v>
      </c>
      <c r="AB22" s="31">
        <f>base[[#This Row],[Profit]]/base[[#This Row],[Adjusted  sales]]</f>
        <v>0.40625000000000006</v>
      </c>
    </row>
    <row r="23" spans="1:28" x14ac:dyDescent="0.2">
      <c r="A23">
        <v>22</v>
      </c>
      <c r="B23" t="s">
        <v>133</v>
      </c>
      <c r="C23" s="4">
        <v>42713</v>
      </c>
      <c r="D23" s="4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  <c r="V23">
        <f>base[[#This Row],[Sales]]*(1-base[[#This Row],[Discount]])</f>
        <v>19.46</v>
      </c>
      <c r="W23">
        <f>MONTH(base[[#This Row],[Order Date]])</f>
        <v>12</v>
      </c>
      <c r="X23">
        <f>YEAR(base[[#This Row],[Order Date]])</f>
        <v>2016</v>
      </c>
      <c r="Y23">
        <f>WEEKDAY(base[[#This Row],[Order Date]],2)</f>
        <v>5</v>
      </c>
      <c r="Z23" s="29">
        <f>EOMONTH(base[[#This Row],[Order Date]],base[[#This Row],[ ordered Month]])</f>
        <v>43100</v>
      </c>
      <c r="AA23">
        <f>base[[#This Row],[Sales]]*base[[#This Row],[Discount]]</f>
        <v>0</v>
      </c>
      <c r="AB23" s="31">
        <f>base[[#This Row],[Profit]]/base[[#This Row],[Adjusted  sales]]</f>
        <v>0.25999999999999995</v>
      </c>
    </row>
    <row r="24" spans="1:28" x14ac:dyDescent="0.2">
      <c r="A24">
        <v>23</v>
      </c>
      <c r="B24" t="s">
        <v>133</v>
      </c>
      <c r="C24" s="4">
        <v>42713</v>
      </c>
      <c r="D24" s="4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  <c r="V24">
        <f>base[[#This Row],[Sales]]*(1-base[[#This Row],[Discount]])</f>
        <v>60.34</v>
      </c>
      <c r="W24">
        <f>MONTH(base[[#This Row],[Order Date]])</f>
        <v>12</v>
      </c>
      <c r="X24">
        <f>YEAR(base[[#This Row],[Order Date]])</f>
        <v>2016</v>
      </c>
      <c r="Y24">
        <f>WEEKDAY(base[[#This Row],[Order Date]],2)</f>
        <v>5</v>
      </c>
      <c r="Z24" s="29">
        <f>EOMONTH(base[[#This Row],[Order Date]],base[[#This Row],[ ordered Month]])</f>
        <v>43100</v>
      </c>
      <c r="AA24">
        <f>base[[#This Row],[Sales]]*base[[#This Row],[Discount]]</f>
        <v>0</v>
      </c>
      <c r="AB24" s="31">
        <f>base[[#This Row],[Profit]]/base[[#This Row],[Adjusted  sales]]</f>
        <v>0.25999999999999995</v>
      </c>
    </row>
    <row r="25" spans="1:28" x14ac:dyDescent="0.2">
      <c r="A25">
        <v>24</v>
      </c>
      <c r="B25" t="s">
        <v>142</v>
      </c>
      <c r="C25" s="4">
        <v>42932</v>
      </c>
      <c r="D25" s="4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  <c r="V25">
        <f>base[[#This Row],[Sales]]*(1-base[[#This Row],[Discount]])</f>
        <v>49.9604</v>
      </c>
      <c r="W25">
        <f>MONTH(base[[#This Row],[Order Date]])</f>
        <v>7</v>
      </c>
      <c r="X25">
        <f>YEAR(base[[#This Row],[Order Date]])</f>
        <v>2017</v>
      </c>
      <c r="Y25">
        <f>WEEKDAY(base[[#This Row],[Order Date]],2)</f>
        <v>7</v>
      </c>
      <c r="Z25" s="29">
        <f>EOMONTH(base[[#This Row],[Order Date]],base[[#This Row],[ ordered Month]])</f>
        <v>43159</v>
      </c>
      <c r="AA25">
        <f>base[[#This Row],[Sales]]*base[[#This Row],[Discount]]</f>
        <v>21.4116</v>
      </c>
      <c r="AB25" s="31">
        <f>base[[#This Row],[Profit]]/base[[#This Row],[Adjusted  sales]]</f>
        <v>-2.0408163265306124E-2</v>
      </c>
    </row>
    <row r="26" spans="1:28" x14ac:dyDescent="0.2">
      <c r="A26">
        <v>25</v>
      </c>
      <c r="B26" t="s">
        <v>150</v>
      </c>
      <c r="C26" s="4">
        <v>42272</v>
      </c>
      <c r="D26" s="4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  <c r="V26">
        <f>base[[#This Row],[Sales]]*(1-base[[#This Row],[Discount]])</f>
        <v>1044.6300000000001</v>
      </c>
      <c r="W26">
        <f>MONTH(base[[#This Row],[Order Date]])</f>
        <v>9</v>
      </c>
      <c r="X26">
        <f>YEAR(base[[#This Row],[Order Date]])</f>
        <v>2015</v>
      </c>
      <c r="Y26">
        <f>WEEKDAY(base[[#This Row],[Order Date]],2)</f>
        <v>5</v>
      </c>
      <c r="Z26" s="29">
        <f>EOMONTH(base[[#This Row],[Order Date]],base[[#This Row],[ ordered Month]])</f>
        <v>42551</v>
      </c>
      <c r="AA26">
        <f>base[[#This Row],[Sales]]*base[[#This Row],[Discount]]</f>
        <v>0</v>
      </c>
      <c r="AB26" s="31">
        <f>base[[#This Row],[Profit]]/base[[#This Row],[Adjusted  sales]]</f>
        <v>0.22999999999999998</v>
      </c>
    </row>
    <row r="27" spans="1:28" x14ac:dyDescent="0.2">
      <c r="A27">
        <v>26</v>
      </c>
      <c r="B27" t="s">
        <v>154</v>
      </c>
      <c r="C27" s="4">
        <v>42385</v>
      </c>
      <c r="D27" s="4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  <c r="V27">
        <f>base[[#This Row],[Sales]]*(1-base[[#This Row],[Discount]])</f>
        <v>9.3184000000000005</v>
      </c>
      <c r="W27">
        <f>MONTH(base[[#This Row],[Order Date]])</f>
        <v>1</v>
      </c>
      <c r="X27">
        <f>YEAR(base[[#This Row],[Order Date]])</f>
        <v>2016</v>
      </c>
      <c r="Y27">
        <f>WEEKDAY(base[[#This Row],[Order Date]],2)</f>
        <v>6</v>
      </c>
      <c r="Z27" s="29">
        <f>EOMONTH(base[[#This Row],[Order Date]],base[[#This Row],[ ordered Month]])</f>
        <v>42429</v>
      </c>
      <c r="AA27">
        <f>base[[#This Row],[Sales]]*base[[#This Row],[Discount]]</f>
        <v>2.3296000000000001</v>
      </c>
      <c r="AB27" s="31">
        <f>base[[#This Row],[Profit]]/base[[#This Row],[Adjusted  sales]]</f>
        <v>0.453125</v>
      </c>
    </row>
    <row r="28" spans="1:28" x14ac:dyDescent="0.2">
      <c r="A28">
        <v>27</v>
      </c>
      <c r="B28" t="s">
        <v>154</v>
      </c>
      <c r="C28" s="4">
        <v>42385</v>
      </c>
      <c r="D28" s="4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  <c r="V28">
        <f>base[[#This Row],[Sales]]*(1-base[[#This Row],[Discount]])</f>
        <v>90.57</v>
      </c>
      <c r="W28">
        <f>MONTH(base[[#This Row],[Order Date]])</f>
        <v>1</v>
      </c>
      <c r="X28">
        <f>YEAR(base[[#This Row],[Order Date]])</f>
        <v>2016</v>
      </c>
      <c r="Y28">
        <f>WEEKDAY(base[[#This Row],[Order Date]],2)</f>
        <v>6</v>
      </c>
      <c r="Z28" s="29">
        <f>EOMONTH(base[[#This Row],[Order Date]],base[[#This Row],[ ordered Month]])</f>
        <v>42429</v>
      </c>
      <c r="AA28">
        <f>base[[#This Row],[Sales]]*base[[#This Row],[Discount]]</f>
        <v>0</v>
      </c>
      <c r="AB28" s="31">
        <f>base[[#This Row],[Profit]]/base[[#This Row],[Adjusted  sales]]</f>
        <v>0.13</v>
      </c>
    </row>
    <row r="29" spans="1:28" x14ac:dyDescent="0.2">
      <c r="A29">
        <v>28</v>
      </c>
      <c r="B29" t="s">
        <v>162</v>
      </c>
      <c r="C29" s="4">
        <v>42264</v>
      </c>
      <c r="D29" s="4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  <c r="V29">
        <f>base[[#This Row],[Sales]]*(1-base[[#This Row],[Discount]])</f>
        <v>1541.7149999999999</v>
      </c>
      <c r="W29">
        <f>MONTH(base[[#This Row],[Order Date]])</f>
        <v>9</v>
      </c>
      <c r="X29">
        <f>YEAR(base[[#This Row],[Order Date]])</f>
        <v>2015</v>
      </c>
      <c r="Y29">
        <f>WEEKDAY(base[[#This Row],[Order Date]],2)</f>
        <v>4</v>
      </c>
      <c r="Z29" s="29">
        <f>EOMONTH(base[[#This Row],[Order Date]],base[[#This Row],[ ordered Month]])</f>
        <v>42551</v>
      </c>
      <c r="AA29">
        <f>base[[#This Row],[Sales]]*base[[#This Row],[Discount]]</f>
        <v>1541.7149999999999</v>
      </c>
      <c r="AB29" s="31">
        <f>base[[#This Row],[Profit]]/base[[#This Row],[Adjusted  sales]]</f>
        <v>-1.08</v>
      </c>
    </row>
    <row r="30" spans="1:28" x14ac:dyDescent="0.2">
      <c r="A30">
        <v>29</v>
      </c>
      <c r="B30" t="s">
        <v>162</v>
      </c>
      <c r="C30" s="4">
        <v>42264</v>
      </c>
      <c r="D30" s="4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  <c r="V30">
        <f>base[[#This Row],[Sales]]*(1-base[[#This Row],[Discount]])</f>
        <v>2.8854000000000006</v>
      </c>
      <c r="W30">
        <f>MONTH(base[[#This Row],[Order Date]])</f>
        <v>9</v>
      </c>
      <c r="X30">
        <f>YEAR(base[[#This Row],[Order Date]])</f>
        <v>2015</v>
      </c>
      <c r="Y30">
        <f>WEEKDAY(base[[#This Row],[Order Date]],2)</f>
        <v>4</v>
      </c>
      <c r="Z30" s="29">
        <f>EOMONTH(base[[#This Row],[Order Date]],base[[#This Row],[ ordered Month]])</f>
        <v>42551</v>
      </c>
      <c r="AA30">
        <f>base[[#This Row],[Sales]]*base[[#This Row],[Discount]]</f>
        <v>6.7325999999999997</v>
      </c>
      <c r="AB30" s="31">
        <f>base[[#This Row],[Profit]]/base[[#This Row],[Adjusted  sales]]</f>
        <v>-2.4444444444444442</v>
      </c>
    </row>
    <row r="31" spans="1:28" x14ac:dyDescent="0.2">
      <c r="A31">
        <v>30</v>
      </c>
      <c r="B31" t="s">
        <v>162</v>
      </c>
      <c r="C31" s="4">
        <v>42264</v>
      </c>
      <c r="D31" s="4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  <c r="V31">
        <f>base[[#This Row],[Sales]]*(1-base[[#This Row],[Discount]])</f>
        <v>99.360000000000014</v>
      </c>
      <c r="W31">
        <f>MONTH(base[[#This Row],[Order Date]])</f>
        <v>9</v>
      </c>
      <c r="X31">
        <f>YEAR(base[[#This Row],[Order Date]])</f>
        <v>2015</v>
      </c>
      <c r="Y31">
        <f>WEEKDAY(base[[#This Row],[Order Date]],2)</f>
        <v>4</v>
      </c>
      <c r="Z31" s="29">
        <f>EOMONTH(base[[#This Row],[Order Date]],base[[#This Row],[ ordered Month]])</f>
        <v>42551</v>
      </c>
      <c r="AA31">
        <f>base[[#This Row],[Sales]]*base[[#This Row],[Discount]]</f>
        <v>24.840000000000003</v>
      </c>
      <c r="AB31" s="31">
        <f>base[[#This Row],[Profit]]/base[[#This Row],[Adjusted  sales]]</f>
        <v>0.15624999999999997</v>
      </c>
    </row>
    <row r="32" spans="1:28" x14ac:dyDescent="0.2">
      <c r="A32">
        <v>31</v>
      </c>
      <c r="B32" t="s">
        <v>162</v>
      </c>
      <c r="C32" s="4">
        <v>42264</v>
      </c>
      <c r="D32" s="4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  <c r="V32">
        <f>base[[#This Row],[Sales]]*(1-base[[#This Row],[Discount]])</f>
        <v>2.6112000000000002</v>
      </c>
      <c r="W32">
        <f>MONTH(base[[#This Row],[Order Date]])</f>
        <v>9</v>
      </c>
      <c r="X32">
        <f>YEAR(base[[#This Row],[Order Date]])</f>
        <v>2015</v>
      </c>
      <c r="Y32">
        <f>WEEKDAY(base[[#This Row],[Order Date]],2)</f>
        <v>4</v>
      </c>
      <c r="Z32" s="29">
        <f>EOMONTH(base[[#This Row],[Order Date]],base[[#This Row],[ ordered Month]])</f>
        <v>42551</v>
      </c>
      <c r="AA32">
        <f>base[[#This Row],[Sales]]*base[[#This Row],[Discount]]</f>
        <v>0.65280000000000005</v>
      </c>
      <c r="AB32" s="31">
        <f>base[[#This Row],[Profit]]/base[[#This Row],[Adjusted  sales]]</f>
        <v>0.42187499999999994</v>
      </c>
    </row>
    <row r="33" spans="1:28" x14ac:dyDescent="0.2">
      <c r="A33">
        <v>32</v>
      </c>
      <c r="B33" t="s">
        <v>162</v>
      </c>
      <c r="C33" s="4">
        <v>42264</v>
      </c>
      <c r="D33" s="4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  <c r="V33">
        <f>base[[#This Row],[Sales]]*(1-base[[#This Row],[Discount]])</f>
        <v>69.043199999999999</v>
      </c>
      <c r="W33">
        <f>MONTH(base[[#This Row],[Order Date]])</f>
        <v>9</v>
      </c>
      <c r="X33">
        <f>YEAR(base[[#This Row],[Order Date]])</f>
        <v>2015</v>
      </c>
      <c r="Y33">
        <f>WEEKDAY(base[[#This Row],[Order Date]],2)</f>
        <v>4</v>
      </c>
      <c r="Z33" s="29">
        <f>EOMONTH(base[[#This Row],[Order Date]],base[[#This Row],[ ordered Month]])</f>
        <v>42551</v>
      </c>
      <c r="AA33">
        <f>base[[#This Row],[Sales]]*base[[#This Row],[Discount]]</f>
        <v>17.2608</v>
      </c>
      <c r="AB33" s="31">
        <f>base[[#This Row],[Profit]]/base[[#This Row],[Adjusted  sales]]</f>
        <v>0.140625</v>
      </c>
    </row>
    <row r="34" spans="1:28" x14ac:dyDescent="0.2">
      <c r="A34">
        <v>33</v>
      </c>
      <c r="B34" t="s">
        <v>162</v>
      </c>
      <c r="C34" s="4">
        <v>42264</v>
      </c>
      <c r="D34" s="4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  <c r="V34">
        <f>base[[#This Row],[Sales]]*(1-base[[#This Row],[Discount]])</f>
        <v>2.0574000000000003</v>
      </c>
      <c r="W34">
        <f>MONTH(base[[#This Row],[Order Date]])</f>
        <v>9</v>
      </c>
      <c r="X34">
        <f>YEAR(base[[#This Row],[Order Date]])</f>
        <v>2015</v>
      </c>
      <c r="Y34">
        <f>WEEKDAY(base[[#This Row],[Order Date]],2)</f>
        <v>4</v>
      </c>
      <c r="Z34" s="29">
        <f>EOMONTH(base[[#This Row],[Order Date]],base[[#This Row],[ ordered Month]])</f>
        <v>42551</v>
      </c>
      <c r="AA34">
        <f>base[[#This Row],[Sales]]*base[[#This Row],[Discount]]</f>
        <v>4.8005999999999993</v>
      </c>
      <c r="AB34" s="31">
        <f>base[[#This Row],[Profit]]/base[[#This Row],[Adjusted  sales]]</f>
        <v>-2.7777777777777772</v>
      </c>
    </row>
    <row r="35" spans="1:28" x14ac:dyDescent="0.2">
      <c r="A35">
        <v>34</v>
      </c>
      <c r="B35" t="s">
        <v>162</v>
      </c>
      <c r="C35" s="4">
        <v>42264</v>
      </c>
      <c r="D35" s="4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  <c r="V35">
        <f>base[[#This Row],[Sales]]*(1-base[[#This Row],[Discount]])</f>
        <v>12.608000000000001</v>
      </c>
      <c r="W35">
        <f>MONTH(base[[#This Row],[Order Date]])</f>
        <v>9</v>
      </c>
      <c r="X35">
        <f>YEAR(base[[#This Row],[Order Date]])</f>
        <v>2015</v>
      </c>
      <c r="Y35">
        <f>WEEKDAY(base[[#This Row],[Order Date]],2)</f>
        <v>4</v>
      </c>
      <c r="Z35" s="29">
        <f>EOMONTH(base[[#This Row],[Order Date]],base[[#This Row],[ ordered Month]])</f>
        <v>42551</v>
      </c>
      <c r="AA35">
        <f>base[[#This Row],[Sales]]*base[[#This Row],[Discount]]</f>
        <v>3.1520000000000001</v>
      </c>
      <c r="AB35" s="31">
        <f>base[[#This Row],[Profit]]/base[[#This Row],[Adjusted  sales]]</f>
        <v>0.28125</v>
      </c>
    </row>
    <row r="36" spans="1:28" x14ac:dyDescent="0.2">
      <c r="A36">
        <v>35</v>
      </c>
      <c r="B36" t="s">
        <v>180</v>
      </c>
      <c r="C36" s="4">
        <v>43027</v>
      </c>
      <c r="D36" s="4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  <c r="V36">
        <f>base[[#This Row],[Sales]]*(1-base[[#This Row],[Discount]])</f>
        <v>23.577600000000004</v>
      </c>
      <c r="W36">
        <f>MONTH(base[[#This Row],[Order Date]])</f>
        <v>10</v>
      </c>
      <c r="X36">
        <f>YEAR(base[[#This Row],[Order Date]])</f>
        <v>2017</v>
      </c>
      <c r="Y36">
        <f>WEEKDAY(base[[#This Row],[Order Date]],2)</f>
        <v>4</v>
      </c>
      <c r="Z36" s="29">
        <f>EOMONTH(base[[#This Row],[Order Date]],base[[#This Row],[ ordered Month]])</f>
        <v>43343</v>
      </c>
      <c r="AA36">
        <f>base[[#This Row],[Sales]]*base[[#This Row],[Discount]]</f>
        <v>5.894400000000001</v>
      </c>
      <c r="AB36" s="31">
        <f>base[[#This Row],[Profit]]/base[[#This Row],[Adjusted  sales]]</f>
        <v>0.42187499999999989</v>
      </c>
    </row>
    <row r="37" spans="1:28" x14ac:dyDescent="0.2">
      <c r="A37">
        <v>36</v>
      </c>
      <c r="B37" t="s">
        <v>186</v>
      </c>
      <c r="C37" s="4">
        <v>42712</v>
      </c>
      <c r="D37" s="4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  <c r="V37">
        <f>base[[#This Row],[Sales]]*(1-base[[#This Row],[Discount]])</f>
        <v>878.03520000000015</v>
      </c>
      <c r="W37">
        <f>MONTH(base[[#This Row],[Order Date]])</f>
        <v>12</v>
      </c>
      <c r="X37">
        <f>YEAR(base[[#This Row],[Order Date]])</f>
        <v>2016</v>
      </c>
      <c r="Y37">
        <f>WEEKDAY(base[[#This Row],[Order Date]],2)</f>
        <v>4</v>
      </c>
      <c r="Z37" s="29">
        <f>EOMONTH(base[[#This Row],[Order Date]],base[[#This Row],[ ordered Month]])</f>
        <v>43100</v>
      </c>
      <c r="AA37">
        <f>base[[#This Row],[Sales]]*base[[#This Row],[Discount]]</f>
        <v>219.50880000000004</v>
      </c>
      <c r="AB37" s="31">
        <f>base[[#This Row],[Profit]]/base[[#This Row],[Adjusted  sales]]</f>
        <v>0.14062499999999997</v>
      </c>
    </row>
    <row r="38" spans="1:28" x14ac:dyDescent="0.2">
      <c r="A38">
        <v>37</v>
      </c>
      <c r="B38" t="s">
        <v>186</v>
      </c>
      <c r="C38" s="4">
        <v>42712</v>
      </c>
      <c r="D38" s="4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  <c r="V38">
        <f>base[[#This Row],[Sales]]*(1-base[[#This Row],[Discount]])</f>
        <v>76.367999999999995</v>
      </c>
      <c r="W38">
        <f>MONTH(base[[#This Row],[Order Date]])</f>
        <v>12</v>
      </c>
      <c r="X38">
        <f>YEAR(base[[#This Row],[Order Date]])</f>
        <v>2016</v>
      </c>
      <c r="Y38">
        <f>WEEKDAY(base[[#This Row],[Order Date]],2)</f>
        <v>4</v>
      </c>
      <c r="Z38" s="29">
        <f>EOMONTH(base[[#This Row],[Order Date]],base[[#This Row],[ ordered Month]])</f>
        <v>43100</v>
      </c>
      <c r="AA38">
        <f>base[[#This Row],[Sales]]*base[[#This Row],[Discount]]</f>
        <v>114.55199999999999</v>
      </c>
      <c r="AB38" s="31">
        <f>base[[#This Row],[Profit]]/base[[#This Row],[Adjusted  sales]]</f>
        <v>-1.9375</v>
      </c>
    </row>
    <row r="39" spans="1:28" x14ac:dyDescent="0.2">
      <c r="A39">
        <v>38</v>
      </c>
      <c r="B39" t="s">
        <v>195</v>
      </c>
      <c r="C39" s="4">
        <v>42365</v>
      </c>
      <c r="D39" s="4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  <c r="V39">
        <f>base[[#This Row],[Sales]]*(1-base[[#This Row],[Discount]])</f>
        <v>90.662400000000005</v>
      </c>
      <c r="W39">
        <f>MONTH(base[[#This Row],[Order Date]])</f>
        <v>12</v>
      </c>
      <c r="X39">
        <f>YEAR(base[[#This Row],[Order Date]])</f>
        <v>2015</v>
      </c>
      <c r="Y39">
        <f>WEEKDAY(base[[#This Row],[Order Date]],2)</f>
        <v>7</v>
      </c>
      <c r="Z39" s="29">
        <f>EOMONTH(base[[#This Row],[Order Date]],base[[#This Row],[ ordered Month]])</f>
        <v>42735</v>
      </c>
      <c r="AA39">
        <f>base[[#This Row],[Sales]]*base[[#This Row],[Discount]]</f>
        <v>22.665600000000001</v>
      </c>
      <c r="AB39" s="31">
        <f>base[[#This Row],[Profit]]/base[[#This Row],[Adjusted  sales]]</f>
        <v>0.39062499999999994</v>
      </c>
    </row>
    <row r="40" spans="1:28" x14ac:dyDescent="0.2">
      <c r="A40">
        <v>39</v>
      </c>
      <c r="B40" t="s">
        <v>195</v>
      </c>
      <c r="C40" s="4">
        <v>42365</v>
      </c>
      <c r="D40" s="4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  <c r="V40">
        <f>base[[#This Row],[Sales]]*(1-base[[#This Row],[Discount]])</f>
        <v>362.03145599999993</v>
      </c>
      <c r="W40">
        <f>MONTH(base[[#This Row],[Order Date]])</f>
        <v>12</v>
      </c>
      <c r="X40">
        <f>YEAR(base[[#This Row],[Order Date]])</f>
        <v>2015</v>
      </c>
      <c r="Y40">
        <f>WEEKDAY(base[[#This Row],[Order Date]],2)</f>
        <v>7</v>
      </c>
      <c r="Z40" s="29">
        <f>EOMONTH(base[[#This Row],[Order Date]],base[[#This Row],[ ordered Month]])</f>
        <v>42735</v>
      </c>
      <c r="AA40">
        <f>base[[#This Row],[Sales]]*base[[#This Row],[Discount]]</f>
        <v>170.36774399999999</v>
      </c>
      <c r="AB40" s="31">
        <f>base[[#This Row],[Profit]]/base[[#This Row],[Adjusted  sales]]</f>
        <v>-0.12975778546712805</v>
      </c>
    </row>
    <row r="41" spans="1:28" x14ac:dyDescent="0.2">
      <c r="A41">
        <v>40</v>
      </c>
      <c r="B41" t="s">
        <v>195</v>
      </c>
      <c r="C41" s="4">
        <v>42365</v>
      </c>
      <c r="D41" s="4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  <c r="V41">
        <f>base[[#This Row],[Sales]]*(1-base[[#This Row],[Discount]])</f>
        <v>148.44059999999999</v>
      </c>
      <c r="W41">
        <f>MONTH(base[[#This Row],[Order Date]])</f>
        <v>12</v>
      </c>
      <c r="X41">
        <f>YEAR(base[[#This Row],[Order Date]])</f>
        <v>2015</v>
      </c>
      <c r="Y41">
        <f>WEEKDAY(base[[#This Row],[Order Date]],2)</f>
        <v>7</v>
      </c>
      <c r="Z41" s="29">
        <f>EOMONTH(base[[#This Row],[Order Date]],base[[#This Row],[ ordered Month]])</f>
        <v>42735</v>
      </c>
      <c r="AA41">
        <f>base[[#This Row],[Sales]]*base[[#This Row],[Discount]]</f>
        <v>63.617399999999996</v>
      </c>
      <c r="AB41" s="31">
        <f>base[[#This Row],[Profit]]/base[[#This Row],[Adjusted  sales]]</f>
        <v>-0.10204081632653061</v>
      </c>
    </row>
    <row r="42" spans="1:28" x14ac:dyDescent="0.2">
      <c r="A42">
        <v>41</v>
      </c>
      <c r="B42" t="s">
        <v>195</v>
      </c>
      <c r="C42" s="4">
        <v>42365</v>
      </c>
      <c r="D42" s="4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  <c r="V42">
        <f>base[[#This Row],[Sales]]*(1-base[[#This Row],[Discount]])</f>
        <v>296.93440000000004</v>
      </c>
      <c r="W42">
        <f>MONTH(base[[#This Row],[Order Date]])</f>
        <v>12</v>
      </c>
      <c r="X42">
        <f>YEAR(base[[#This Row],[Order Date]])</f>
        <v>2015</v>
      </c>
      <c r="Y42">
        <f>WEEKDAY(base[[#This Row],[Order Date]],2)</f>
        <v>7</v>
      </c>
      <c r="Z42" s="29">
        <f>EOMONTH(base[[#This Row],[Order Date]],base[[#This Row],[ ordered Month]])</f>
        <v>42735</v>
      </c>
      <c r="AA42">
        <f>base[[#This Row],[Sales]]*base[[#This Row],[Discount]]</f>
        <v>74.23360000000001</v>
      </c>
      <c r="AB42" s="31">
        <f>base[[#This Row],[Profit]]/base[[#This Row],[Adjusted  sales]]</f>
        <v>0.14062499999999997</v>
      </c>
    </row>
    <row r="43" spans="1:28" x14ac:dyDescent="0.2">
      <c r="A43">
        <v>42</v>
      </c>
      <c r="B43" t="s">
        <v>206</v>
      </c>
      <c r="C43" s="4">
        <v>42988</v>
      </c>
      <c r="D43" s="4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  <c r="V43">
        <f>base[[#This Row],[Sales]]*(1-base[[#This Row],[Discount]])</f>
        <v>117.73440000000001</v>
      </c>
      <c r="W43">
        <f>MONTH(base[[#This Row],[Order Date]])</f>
        <v>9</v>
      </c>
      <c r="X43">
        <f>YEAR(base[[#This Row],[Order Date]])</f>
        <v>2017</v>
      </c>
      <c r="Y43">
        <f>WEEKDAY(base[[#This Row],[Order Date]],2)</f>
        <v>7</v>
      </c>
      <c r="Z43" s="29">
        <f>EOMONTH(base[[#This Row],[Order Date]],base[[#This Row],[ ordered Month]])</f>
        <v>43281</v>
      </c>
      <c r="AA43">
        <f>base[[#This Row],[Sales]]*base[[#This Row],[Discount]]</f>
        <v>29.433600000000002</v>
      </c>
      <c r="AB43" s="31">
        <f>base[[#This Row],[Profit]]/base[[#This Row],[Adjusted  sales]]</f>
        <v>0.140625</v>
      </c>
    </row>
    <row r="44" spans="1:28" x14ac:dyDescent="0.2">
      <c r="A44">
        <v>43</v>
      </c>
      <c r="B44" t="s">
        <v>213</v>
      </c>
      <c r="C44" s="4">
        <v>42568</v>
      </c>
      <c r="D44" s="4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  <c r="V44">
        <f>base[[#This Row],[Sales]]*(1-base[[#This Row],[Discount]])</f>
        <v>77.88</v>
      </c>
      <c r="W44">
        <f>MONTH(base[[#This Row],[Order Date]])</f>
        <v>7</v>
      </c>
      <c r="X44">
        <f>YEAR(base[[#This Row],[Order Date]])</f>
        <v>2016</v>
      </c>
      <c r="Y44">
        <f>WEEKDAY(base[[#This Row],[Order Date]],2)</f>
        <v>7</v>
      </c>
      <c r="Z44" s="29">
        <f>EOMONTH(base[[#This Row],[Order Date]],base[[#This Row],[ ordered Month]])</f>
        <v>42794</v>
      </c>
      <c r="AA44">
        <f>base[[#This Row],[Sales]]*base[[#This Row],[Discount]]</f>
        <v>0</v>
      </c>
      <c r="AB44" s="31">
        <f>base[[#This Row],[Profit]]/base[[#This Row],[Adjusted  sales]]</f>
        <v>0.05</v>
      </c>
    </row>
    <row r="45" spans="1:28" x14ac:dyDescent="0.2">
      <c r="A45">
        <v>44</v>
      </c>
      <c r="B45" t="s">
        <v>218</v>
      </c>
      <c r="C45" s="4">
        <v>42997</v>
      </c>
      <c r="D45" s="4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  <c r="V45">
        <f>base[[#This Row],[Sales]]*(1-base[[#This Row],[Discount]])</f>
        <v>76.492800000000003</v>
      </c>
      <c r="W45">
        <f>MONTH(base[[#This Row],[Order Date]])</f>
        <v>9</v>
      </c>
      <c r="X45">
        <f>YEAR(base[[#This Row],[Order Date]])</f>
        <v>2017</v>
      </c>
      <c r="Y45">
        <f>WEEKDAY(base[[#This Row],[Order Date]],2)</f>
        <v>2</v>
      </c>
      <c r="Z45" s="29">
        <f>EOMONTH(base[[#This Row],[Order Date]],base[[#This Row],[ ordered Month]])</f>
        <v>43281</v>
      </c>
      <c r="AA45">
        <f>base[[#This Row],[Sales]]*base[[#This Row],[Discount]]</f>
        <v>19.123200000000001</v>
      </c>
      <c r="AB45" s="31">
        <f>base[[#This Row],[Profit]]/base[[#This Row],[Adjusted  sales]]</f>
        <v>0.125</v>
      </c>
    </row>
    <row r="46" spans="1:28" x14ac:dyDescent="0.2">
      <c r="A46">
        <v>45</v>
      </c>
      <c r="B46" t="s">
        <v>224</v>
      </c>
      <c r="C46" s="4">
        <v>42440</v>
      </c>
      <c r="D46" s="4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  <c r="V46">
        <f>base[[#This Row],[Sales]]*(1-base[[#This Row],[Discount]])</f>
        <v>45.98</v>
      </c>
      <c r="W46">
        <f>MONTH(base[[#This Row],[Order Date]])</f>
        <v>3</v>
      </c>
      <c r="X46">
        <f>YEAR(base[[#This Row],[Order Date]])</f>
        <v>2016</v>
      </c>
      <c r="Y46">
        <f>WEEKDAY(base[[#This Row],[Order Date]],2)</f>
        <v>5</v>
      </c>
      <c r="Z46" s="29">
        <f>EOMONTH(base[[#This Row],[Order Date]],base[[#This Row],[ ordered Month]])</f>
        <v>42551</v>
      </c>
      <c r="AA46">
        <f>base[[#This Row],[Sales]]*base[[#This Row],[Discount]]</f>
        <v>0</v>
      </c>
      <c r="AB46" s="31">
        <f>base[[#This Row],[Profit]]/base[[#This Row],[Adjusted  sales]]</f>
        <v>0.43000000000000005</v>
      </c>
    </row>
    <row r="47" spans="1:28" x14ac:dyDescent="0.2">
      <c r="A47">
        <v>46</v>
      </c>
      <c r="B47" t="s">
        <v>224</v>
      </c>
      <c r="C47" s="4">
        <v>42440</v>
      </c>
      <c r="D47" s="4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  <c r="V47">
        <f>base[[#This Row],[Sales]]*(1-base[[#This Row],[Discount]])</f>
        <v>17.46</v>
      </c>
      <c r="W47">
        <f>MONTH(base[[#This Row],[Order Date]])</f>
        <v>3</v>
      </c>
      <c r="X47">
        <f>YEAR(base[[#This Row],[Order Date]])</f>
        <v>2016</v>
      </c>
      <c r="Y47">
        <f>WEEKDAY(base[[#This Row],[Order Date]],2)</f>
        <v>5</v>
      </c>
      <c r="Z47" s="29">
        <f>EOMONTH(base[[#This Row],[Order Date]],base[[#This Row],[ ordered Month]])</f>
        <v>42551</v>
      </c>
      <c r="AA47">
        <f>base[[#This Row],[Sales]]*base[[#This Row],[Discount]]</f>
        <v>0</v>
      </c>
      <c r="AB47" s="31">
        <f>base[[#This Row],[Profit]]/base[[#This Row],[Adjusted  sales]]</f>
        <v>0.47000000000000003</v>
      </c>
    </row>
    <row r="48" spans="1:28" x14ac:dyDescent="0.2">
      <c r="A48">
        <v>47</v>
      </c>
      <c r="B48" t="s">
        <v>233</v>
      </c>
      <c r="C48" s="4">
        <v>41932</v>
      </c>
      <c r="D48" s="4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  <c r="V48">
        <f>base[[#This Row],[Sales]]*(1-base[[#This Row],[Discount]])</f>
        <v>211.96</v>
      </c>
      <c r="W48">
        <f>MONTH(base[[#This Row],[Order Date]])</f>
        <v>10</v>
      </c>
      <c r="X48">
        <f>YEAR(base[[#This Row],[Order Date]])</f>
        <v>2014</v>
      </c>
      <c r="Y48">
        <f>WEEKDAY(base[[#This Row],[Order Date]],2)</f>
        <v>1</v>
      </c>
      <c r="Z48" s="29">
        <f>EOMONTH(base[[#This Row],[Order Date]],base[[#This Row],[ ordered Month]])</f>
        <v>42247</v>
      </c>
      <c r="AA48">
        <f>base[[#This Row],[Sales]]*base[[#This Row],[Discount]]</f>
        <v>0</v>
      </c>
      <c r="AB48" s="31">
        <f>base[[#This Row],[Profit]]/base[[#This Row],[Adjusted  sales]]</f>
        <v>0.04</v>
      </c>
    </row>
    <row r="49" spans="1:28" x14ac:dyDescent="0.2">
      <c r="A49">
        <v>48</v>
      </c>
      <c r="B49" t="s">
        <v>240</v>
      </c>
      <c r="C49" s="4">
        <v>42541</v>
      </c>
      <c r="D49" s="4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  <c r="V49">
        <f>base[[#This Row],[Sales]]*(1-base[[#This Row],[Discount]])</f>
        <v>45</v>
      </c>
      <c r="W49">
        <f>MONTH(base[[#This Row],[Order Date]])</f>
        <v>6</v>
      </c>
      <c r="X49">
        <f>YEAR(base[[#This Row],[Order Date]])</f>
        <v>2016</v>
      </c>
      <c r="Y49">
        <f>WEEKDAY(base[[#This Row],[Order Date]],2)</f>
        <v>1</v>
      </c>
      <c r="Z49" s="29">
        <f>EOMONTH(base[[#This Row],[Order Date]],base[[#This Row],[ ordered Month]])</f>
        <v>42735</v>
      </c>
      <c r="AA49">
        <f>base[[#This Row],[Sales]]*base[[#This Row],[Discount]]</f>
        <v>0</v>
      </c>
      <c r="AB49" s="31">
        <f>base[[#This Row],[Profit]]/base[[#This Row],[Adjusted  sales]]</f>
        <v>0.11</v>
      </c>
    </row>
    <row r="50" spans="1:28" x14ac:dyDescent="0.2">
      <c r="A50">
        <v>49</v>
      </c>
      <c r="B50" t="s">
        <v>240</v>
      </c>
      <c r="C50" s="4">
        <v>42541</v>
      </c>
      <c r="D50" s="4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  <c r="V50">
        <f>base[[#This Row],[Sales]]*(1-base[[#This Row],[Discount]])</f>
        <v>21.8</v>
      </c>
      <c r="W50">
        <f>MONTH(base[[#This Row],[Order Date]])</f>
        <v>6</v>
      </c>
      <c r="X50">
        <f>YEAR(base[[#This Row],[Order Date]])</f>
        <v>2016</v>
      </c>
      <c r="Y50">
        <f>WEEKDAY(base[[#This Row],[Order Date]],2)</f>
        <v>1</v>
      </c>
      <c r="Z50" s="29">
        <f>EOMONTH(base[[#This Row],[Order Date]],base[[#This Row],[ ordered Month]])</f>
        <v>42735</v>
      </c>
      <c r="AA50">
        <f>base[[#This Row],[Sales]]*base[[#This Row],[Discount]]</f>
        <v>0</v>
      </c>
      <c r="AB50" s="31">
        <f>base[[#This Row],[Profit]]/base[[#This Row],[Adjusted  sales]]</f>
        <v>0.27999999999999997</v>
      </c>
    </row>
    <row r="51" spans="1:28" x14ac:dyDescent="0.2">
      <c r="A51">
        <v>50</v>
      </c>
      <c r="B51" t="s">
        <v>249</v>
      </c>
      <c r="C51" s="4">
        <v>42112</v>
      </c>
      <c r="D51" s="4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  <c r="V51">
        <f>base[[#This Row],[Sales]]*(1-base[[#This Row],[Discount]])</f>
        <v>38.22</v>
      </c>
      <c r="W51">
        <f>MONTH(base[[#This Row],[Order Date]])</f>
        <v>4</v>
      </c>
      <c r="X51">
        <f>YEAR(base[[#This Row],[Order Date]])</f>
        <v>2015</v>
      </c>
      <c r="Y51">
        <f>WEEKDAY(base[[#This Row],[Order Date]],2)</f>
        <v>6</v>
      </c>
      <c r="Z51" s="29">
        <f>EOMONTH(base[[#This Row],[Order Date]],base[[#This Row],[ ordered Month]])</f>
        <v>42247</v>
      </c>
      <c r="AA51">
        <f>base[[#This Row],[Sales]]*base[[#This Row],[Discount]]</f>
        <v>0</v>
      </c>
      <c r="AB51" s="31">
        <f>base[[#This Row],[Profit]]/base[[#This Row],[Adjusted  sales]]</f>
        <v>0.47000000000000003</v>
      </c>
    </row>
    <row r="52" spans="1:28" x14ac:dyDescent="0.2">
      <c r="A52">
        <v>51</v>
      </c>
      <c r="B52" t="s">
        <v>249</v>
      </c>
      <c r="C52" s="4">
        <v>42112</v>
      </c>
      <c r="D52" s="4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  <c r="V52">
        <f>base[[#This Row],[Sales]]*(1-base[[#This Row],[Discount]])</f>
        <v>75.180000000000007</v>
      </c>
      <c r="W52">
        <f>MONTH(base[[#This Row],[Order Date]])</f>
        <v>4</v>
      </c>
      <c r="X52">
        <f>YEAR(base[[#This Row],[Order Date]])</f>
        <v>2015</v>
      </c>
      <c r="Y52">
        <f>WEEKDAY(base[[#This Row],[Order Date]],2)</f>
        <v>6</v>
      </c>
      <c r="Z52" s="29">
        <f>EOMONTH(base[[#This Row],[Order Date]],base[[#This Row],[ ordered Month]])</f>
        <v>42247</v>
      </c>
      <c r="AA52">
        <f>base[[#This Row],[Sales]]*base[[#This Row],[Discount]]</f>
        <v>0</v>
      </c>
      <c r="AB52" s="31">
        <f>base[[#This Row],[Profit]]/base[[#This Row],[Adjusted  sales]]</f>
        <v>0.47</v>
      </c>
    </row>
    <row r="53" spans="1:28" x14ac:dyDescent="0.2">
      <c r="A53">
        <v>52</v>
      </c>
      <c r="B53" t="s">
        <v>249</v>
      </c>
      <c r="C53" s="4">
        <v>42112</v>
      </c>
      <c r="D53" s="4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  <c r="V53">
        <f>base[[#This Row],[Sales]]*(1-base[[#This Row],[Discount]])</f>
        <v>6.16</v>
      </c>
      <c r="W53">
        <f>MONTH(base[[#This Row],[Order Date]])</f>
        <v>4</v>
      </c>
      <c r="X53">
        <f>YEAR(base[[#This Row],[Order Date]])</f>
        <v>2015</v>
      </c>
      <c r="Y53">
        <f>WEEKDAY(base[[#This Row],[Order Date]],2)</f>
        <v>6</v>
      </c>
      <c r="Z53" s="29">
        <f>EOMONTH(base[[#This Row],[Order Date]],base[[#This Row],[ ordered Month]])</f>
        <v>42247</v>
      </c>
      <c r="AA53">
        <f>base[[#This Row],[Sales]]*base[[#This Row],[Discount]]</f>
        <v>0</v>
      </c>
      <c r="AB53" s="31">
        <f>base[[#This Row],[Profit]]/base[[#This Row],[Adjusted  sales]]</f>
        <v>0.48</v>
      </c>
    </row>
    <row r="54" spans="1:28" x14ac:dyDescent="0.2">
      <c r="A54">
        <v>53</v>
      </c>
      <c r="B54" t="s">
        <v>249</v>
      </c>
      <c r="C54" s="4">
        <v>42112</v>
      </c>
      <c r="D54" s="4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  <c r="V54">
        <f>base[[#This Row],[Sales]]*(1-base[[#This Row],[Discount]])</f>
        <v>89.99</v>
      </c>
      <c r="W54">
        <f>MONTH(base[[#This Row],[Order Date]])</f>
        <v>4</v>
      </c>
      <c r="X54">
        <f>YEAR(base[[#This Row],[Order Date]])</f>
        <v>2015</v>
      </c>
      <c r="Y54">
        <f>WEEKDAY(base[[#This Row],[Order Date]],2)</f>
        <v>6</v>
      </c>
      <c r="Z54" s="29">
        <f>EOMONTH(base[[#This Row],[Order Date]],base[[#This Row],[ ordered Month]])</f>
        <v>42247</v>
      </c>
      <c r="AA54">
        <f>base[[#This Row],[Sales]]*base[[#This Row],[Discount]]</f>
        <v>0</v>
      </c>
      <c r="AB54" s="31">
        <f>base[[#This Row],[Profit]]/base[[#This Row],[Adjusted  sales]]</f>
        <v>0.19</v>
      </c>
    </row>
    <row r="55" spans="1:28" x14ac:dyDescent="0.2">
      <c r="A55">
        <v>54</v>
      </c>
      <c r="B55" t="s">
        <v>262</v>
      </c>
      <c r="C55" s="4">
        <v>42715</v>
      </c>
      <c r="D55" s="4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  <c r="V55">
        <f>base[[#This Row],[Sales]]*(1-base[[#This Row],[Discount]])</f>
        <v>15.26</v>
      </c>
      <c r="W55">
        <f>MONTH(base[[#This Row],[Order Date]])</f>
        <v>12</v>
      </c>
      <c r="X55">
        <f>YEAR(base[[#This Row],[Order Date]])</f>
        <v>2016</v>
      </c>
      <c r="Y55">
        <f>WEEKDAY(base[[#This Row],[Order Date]],2)</f>
        <v>7</v>
      </c>
      <c r="Z55" s="29">
        <f>EOMONTH(base[[#This Row],[Order Date]],base[[#This Row],[ ordered Month]])</f>
        <v>43100</v>
      </c>
      <c r="AA55">
        <f>base[[#This Row],[Sales]]*base[[#This Row],[Discount]]</f>
        <v>0</v>
      </c>
      <c r="AB55" s="31">
        <f>base[[#This Row],[Profit]]/base[[#This Row],[Adjusted  sales]]</f>
        <v>0.41</v>
      </c>
    </row>
    <row r="56" spans="1:28" x14ac:dyDescent="0.2">
      <c r="A56">
        <v>55</v>
      </c>
      <c r="B56" t="s">
        <v>262</v>
      </c>
      <c r="C56" s="4">
        <v>42715</v>
      </c>
      <c r="D56" s="4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  <c r="V56">
        <f>base[[#This Row],[Sales]]*(1-base[[#This Row],[Discount]])</f>
        <v>1029.95</v>
      </c>
      <c r="W56">
        <f>MONTH(base[[#This Row],[Order Date]])</f>
        <v>12</v>
      </c>
      <c r="X56">
        <f>YEAR(base[[#This Row],[Order Date]])</f>
        <v>2016</v>
      </c>
      <c r="Y56">
        <f>WEEKDAY(base[[#This Row],[Order Date]],2)</f>
        <v>7</v>
      </c>
      <c r="Z56" s="29">
        <f>EOMONTH(base[[#This Row],[Order Date]],base[[#This Row],[ ordered Month]])</f>
        <v>43100</v>
      </c>
      <c r="AA56">
        <f>base[[#This Row],[Sales]]*base[[#This Row],[Discount]]</f>
        <v>0</v>
      </c>
      <c r="AB56" s="31">
        <f>base[[#This Row],[Profit]]/base[[#This Row],[Adjusted  sales]]</f>
        <v>0.28999999999999998</v>
      </c>
    </row>
    <row r="57" spans="1:28" x14ac:dyDescent="0.2">
      <c r="A57">
        <v>56</v>
      </c>
      <c r="B57" t="s">
        <v>272</v>
      </c>
      <c r="C57" s="4">
        <v>42538</v>
      </c>
      <c r="D57" s="4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  <c r="V57">
        <f>base[[#This Row],[Sales]]*(1-base[[#This Row],[Discount]])</f>
        <v>208.56</v>
      </c>
      <c r="W57">
        <f>MONTH(base[[#This Row],[Order Date]])</f>
        <v>6</v>
      </c>
      <c r="X57">
        <f>YEAR(base[[#This Row],[Order Date]])</f>
        <v>2016</v>
      </c>
      <c r="Y57">
        <f>WEEKDAY(base[[#This Row],[Order Date]],2)</f>
        <v>5</v>
      </c>
      <c r="Z57" s="29">
        <f>EOMONTH(base[[#This Row],[Order Date]],base[[#This Row],[ ordered Month]])</f>
        <v>42735</v>
      </c>
      <c r="AA57">
        <f>base[[#This Row],[Sales]]*base[[#This Row],[Discount]]</f>
        <v>0</v>
      </c>
      <c r="AB57" s="31">
        <f>base[[#This Row],[Profit]]/base[[#This Row],[Adjusted  sales]]</f>
        <v>0.25</v>
      </c>
    </row>
    <row r="58" spans="1:28" x14ac:dyDescent="0.2">
      <c r="A58">
        <v>57</v>
      </c>
      <c r="B58" t="s">
        <v>272</v>
      </c>
      <c r="C58" s="4">
        <v>42538</v>
      </c>
      <c r="D58" s="4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  <c r="V58">
        <f>base[[#This Row],[Sales]]*(1-base[[#This Row],[Discount]])</f>
        <v>32.4</v>
      </c>
      <c r="W58">
        <f>MONTH(base[[#This Row],[Order Date]])</f>
        <v>6</v>
      </c>
      <c r="X58">
        <f>YEAR(base[[#This Row],[Order Date]])</f>
        <v>2016</v>
      </c>
      <c r="Y58">
        <f>WEEKDAY(base[[#This Row],[Order Date]],2)</f>
        <v>5</v>
      </c>
      <c r="Z58" s="29">
        <f>EOMONTH(base[[#This Row],[Order Date]],base[[#This Row],[ ordered Month]])</f>
        <v>42735</v>
      </c>
      <c r="AA58">
        <f>base[[#This Row],[Sales]]*base[[#This Row],[Discount]]</f>
        <v>0</v>
      </c>
      <c r="AB58" s="31">
        <f>base[[#This Row],[Profit]]/base[[#This Row],[Adjusted  sales]]</f>
        <v>0.48</v>
      </c>
    </row>
    <row r="59" spans="1:28" x14ac:dyDescent="0.2">
      <c r="A59">
        <v>58</v>
      </c>
      <c r="B59" t="s">
        <v>272</v>
      </c>
      <c r="C59" s="4">
        <v>42538</v>
      </c>
      <c r="D59" s="4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  <c r="V59">
        <f>base[[#This Row],[Sales]]*(1-base[[#This Row],[Discount]])</f>
        <v>287.46900000000005</v>
      </c>
      <c r="W59">
        <f>MONTH(base[[#This Row],[Order Date]])</f>
        <v>6</v>
      </c>
      <c r="X59">
        <f>YEAR(base[[#This Row],[Order Date]])</f>
        <v>2016</v>
      </c>
      <c r="Y59">
        <f>WEEKDAY(base[[#This Row],[Order Date]],2)</f>
        <v>5</v>
      </c>
      <c r="Z59" s="29">
        <f>EOMONTH(base[[#This Row],[Order Date]],base[[#This Row],[ ordered Month]])</f>
        <v>42735</v>
      </c>
      <c r="AA59">
        <f>base[[#This Row],[Sales]]*base[[#This Row],[Discount]]</f>
        <v>31.941000000000003</v>
      </c>
      <c r="AB59" s="31">
        <f>base[[#This Row],[Profit]]/base[[#This Row],[Adjusted  sales]]</f>
        <v>2.4691358024691353E-2</v>
      </c>
    </row>
    <row r="60" spans="1:28" x14ac:dyDescent="0.2">
      <c r="A60">
        <v>59</v>
      </c>
      <c r="B60" t="s">
        <v>272</v>
      </c>
      <c r="C60" s="4">
        <v>42538</v>
      </c>
      <c r="D60" s="4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  <c r="V60">
        <f>base[[#This Row],[Sales]]*(1-base[[#This Row],[Discount]])</f>
        <v>14.56</v>
      </c>
      <c r="W60">
        <f>MONTH(base[[#This Row],[Order Date]])</f>
        <v>6</v>
      </c>
      <c r="X60">
        <f>YEAR(base[[#This Row],[Order Date]])</f>
        <v>2016</v>
      </c>
      <c r="Y60">
        <f>WEEKDAY(base[[#This Row],[Order Date]],2)</f>
        <v>5</v>
      </c>
      <c r="Z60" s="29">
        <f>EOMONTH(base[[#This Row],[Order Date]],base[[#This Row],[ ordered Month]])</f>
        <v>42735</v>
      </c>
      <c r="AA60">
        <f>base[[#This Row],[Sales]]*base[[#This Row],[Discount]]</f>
        <v>0</v>
      </c>
      <c r="AB60" s="31">
        <f>base[[#This Row],[Profit]]/base[[#This Row],[Adjusted  sales]]</f>
        <v>0.48</v>
      </c>
    </row>
    <row r="61" spans="1:28" x14ac:dyDescent="0.2">
      <c r="A61">
        <v>60</v>
      </c>
      <c r="B61" t="s">
        <v>272</v>
      </c>
      <c r="C61" s="4">
        <v>42538</v>
      </c>
      <c r="D61" s="4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  <c r="V61">
        <f>base[[#This Row],[Sales]]*(1-base[[#This Row],[Discount]])</f>
        <v>30</v>
      </c>
      <c r="W61">
        <f>MONTH(base[[#This Row],[Order Date]])</f>
        <v>6</v>
      </c>
      <c r="X61">
        <f>YEAR(base[[#This Row],[Order Date]])</f>
        <v>2016</v>
      </c>
      <c r="Y61">
        <f>WEEKDAY(base[[#This Row],[Order Date]],2)</f>
        <v>5</v>
      </c>
      <c r="Z61" s="29">
        <f>EOMONTH(base[[#This Row],[Order Date]],base[[#This Row],[ ordered Month]])</f>
        <v>42735</v>
      </c>
      <c r="AA61">
        <f>base[[#This Row],[Sales]]*base[[#This Row],[Discount]]</f>
        <v>0</v>
      </c>
      <c r="AB61" s="31">
        <f>base[[#This Row],[Profit]]/base[[#This Row],[Adjusted  sales]]</f>
        <v>0.11</v>
      </c>
    </row>
    <row r="62" spans="1:28" x14ac:dyDescent="0.2">
      <c r="A62">
        <v>61</v>
      </c>
      <c r="B62" t="s">
        <v>272</v>
      </c>
      <c r="C62" s="4">
        <v>42538</v>
      </c>
      <c r="D62" s="4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  <c r="V62">
        <f>base[[#This Row],[Sales]]*(1-base[[#This Row],[Discount]])</f>
        <v>38.783999999999999</v>
      </c>
      <c r="W62">
        <f>MONTH(base[[#This Row],[Order Date]])</f>
        <v>6</v>
      </c>
      <c r="X62">
        <f>YEAR(base[[#This Row],[Order Date]])</f>
        <v>2016</v>
      </c>
      <c r="Y62">
        <f>WEEKDAY(base[[#This Row],[Order Date]],2)</f>
        <v>5</v>
      </c>
      <c r="Z62" s="29">
        <f>EOMONTH(base[[#This Row],[Order Date]],base[[#This Row],[ ordered Month]])</f>
        <v>42735</v>
      </c>
      <c r="AA62">
        <f>base[[#This Row],[Sales]]*base[[#This Row],[Discount]]</f>
        <v>9.6959999999999997</v>
      </c>
      <c r="AB62" s="31">
        <f>base[[#This Row],[Profit]]/base[[#This Row],[Adjusted  sales]]</f>
        <v>0.42187499999999994</v>
      </c>
    </row>
    <row r="63" spans="1:28" x14ac:dyDescent="0.2">
      <c r="A63">
        <v>62</v>
      </c>
      <c r="B63" t="s">
        <v>272</v>
      </c>
      <c r="C63" s="4">
        <v>42538</v>
      </c>
      <c r="D63" s="4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  <c r="V63">
        <f>base[[#This Row],[Sales]]*(1-base[[#This Row],[Discount]])</f>
        <v>1.68</v>
      </c>
      <c r="W63">
        <f>MONTH(base[[#This Row],[Order Date]])</f>
        <v>6</v>
      </c>
      <c r="X63">
        <f>YEAR(base[[#This Row],[Order Date]])</f>
        <v>2016</v>
      </c>
      <c r="Y63">
        <f>WEEKDAY(base[[#This Row],[Order Date]],2)</f>
        <v>5</v>
      </c>
      <c r="Z63" s="29">
        <f>EOMONTH(base[[#This Row],[Order Date]],base[[#This Row],[ ordered Month]])</f>
        <v>42735</v>
      </c>
      <c r="AA63">
        <f>base[[#This Row],[Sales]]*base[[#This Row],[Discount]]</f>
        <v>0</v>
      </c>
      <c r="AB63" s="31">
        <f>base[[#This Row],[Profit]]/base[[#This Row],[Adjusted  sales]]</f>
        <v>0.5</v>
      </c>
    </row>
    <row r="64" spans="1:28" x14ac:dyDescent="0.2">
      <c r="A64">
        <v>63</v>
      </c>
      <c r="B64" t="s">
        <v>288</v>
      </c>
      <c r="C64" s="4">
        <v>42332</v>
      </c>
      <c r="D64" s="4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  <c r="V64">
        <f>base[[#This Row],[Sales]]*(1-base[[#This Row],[Discount]])</f>
        <v>13.98</v>
      </c>
      <c r="W64">
        <f>MONTH(base[[#This Row],[Order Date]])</f>
        <v>11</v>
      </c>
      <c r="X64">
        <f>YEAR(base[[#This Row],[Order Date]])</f>
        <v>2015</v>
      </c>
      <c r="Y64">
        <f>WEEKDAY(base[[#This Row],[Order Date]],2)</f>
        <v>2</v>
      </c>
      <c r="Z64" s="29">
        <f>EOMONTH(base[[#This Row],[Order Date]],base[[#This Row],[ ordered Month]])</f>
        <v>42674</v>
      </c>
      <c r="AA64">
        <f>base[[#This Row],[Sales]]*base[[#This Row],[Discount]]</f>
        <v>0</v>
      </c>
      <c r="AB64" s="31">
        <f>base[[#This Row],[Profit]]/base[[#This Row],[Adjusted  sales]]</f>
        <v>0.44</v>
      </c>
    </row>
    <row r="65" spans="1:28" x14ac:dyDescent="0.2">
      <c r="A65">
        <v>64</v>
      </c>
      <c r="B65" t="s">
        <v>288</v>
      </c>
      <c r="C65" s="4">
        <v>42332</v>
      </c>
      <c r="D65" s="4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  <c r="V65">
        <f>base[[#This Row],[Sales]]*(1-base[[#This Row],[Discount]])</f>
        <v>20.659200000000002</v>
      </c>
      <c r="W65">
        <f>MONTH(base[[#This Row],[Order Date]])</f>
        <v>11</v>
      </c>
      <c r="X65">
        <f>YEAR(base[[#This Row],[Order Date]])</f>
        <v>2015</v>
      </c>
      <c r="Y65">
        <f>WEEKDAY(base[[#This Row],[Order Date]],2)</f>
        <v>2</v>
      </c>
      <c r="Z65" s="29">
        <f>EOMONTH(base[[#This Row],[Order Date]],base[[#This Row],[ ordered Month]])</f>
        <v>42674</v>
      </c>
      <c r="AA65">
        <f>base[[#This Row],[Sales]]*base[[#This Row],[Discount]]</f>
        <v>5.1648000000000005</v>
      </c>
      <c r="AB65" s="31">
        <f>base[[#This Row],[Profit]]/base[[#This Row],[Adjusted  sales]]</f>
        <v>0.45312499999999994</v>
      </c>
    </row>
    <row r="66" spans="1:28" x14ac:dyDescent="0.2">
      <c r="A66">
        <v>65</v>
      </c>
      <c r="B66" t="s">
        <v>288</v>
      </c>
      <c r="C66" s="4">
        <v>42332</v>
      </c>
      <c r="D66" s="4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  <c r="V66">
        <f>base[[#This Row],[Sales]]*(1-base[[#This Row],[Discount]])</f>
        <v>146.72999999999999</v>
      </c>
      <c r="W66">
        <f>MONTH(base[[#This Row],[Order Date]])</f>
        <v>11</v>
      </c>
      <c r="X66">
        <f>YEAR(base[[#This Row],[Order Date]])</f>
        <v>2015</v>
      </c>
      <c r="Y66">
        <f>WEEKDAY(base[[#This Row],[Order Date]],2)</f>
        <v>2</v>
      </c>
      <c r="Z66" s="29">
        <f>EOMONTH(base[[#This Row],[Order Date]],base[[#This Row],[ ordered Month]])</f>
        <v>42674</v>
      </c>
      <c r="AA66">
        <f>base[[#This Row],[Sales]]*base[[#This Row],[Discount]]</f>
        <v>0</v>
      </c>
      <c r="AB66" s="31">
        <f>base[[#This Row],[Profit]]/base[[#This Row],[Adjusted  sales]]</f>
        <v>0.47000000000000003</v>
      </c>
    </row>
    <row r="67" spans="1:28" x14ac:dyDescent="0.2">
      <c r="A67">
        <v>66</v>
      </c>
      <c r="B67" t="s">
        <v>288</v>
      </c>
      <c r="C67" s="4">
        <v>42332</v>
      </c>
      <c r="D67" s="4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  <c r="V67">
        <f>base[[#This Row],[Sales]]*(1-base[[#This Row],[Discount]])</f>
        <v>79.760000000000005</v>
      </c>
      <c r="W67">
        <f>MONTH(base[[#This Row],[Order Date]])</f>
        <v>11</v>
      </c>
      <c r="X67">
        <f>YEAR(base[[#This Row],[Order Date]])</f>
        <v>2015</v>
      </c>
      <c r="Y67">
        <f>WEEKDAY(base[[#This Row],[Order Date]],2)</f>
        <v>2</v>
      </c>
      <c r="Z67" s="29">
        <f>EOMONTH(base[[#This Row],[Order Date]],base[[#This Row],[ ordered Month]])</f>
        <v>42674</v>
      </c>
      <c r="AA67">
        <f>base[[#This Row],[Sales]]*base[[#This Row],[Discount]]</f>
        <v>0</v>
      </c>
      <c r="AB67" s="31">
        <f>base[[#This Row],[Profit]]/base[[#This Row],[Adjusted  sales]]</f>
        <v>0.27999999999999997</v>
      </c>
    </row>
    <row r="68" spans="1:28" x14ac:dyDescent="0.2">
      <c r="A68">
        <v>67</v>
      </c>
      <c r="B68" t="s">
        <v>299</v>
      </c>
      <c r="C68" s="4">
        <v>42124</v>
      </c>
      <c r="D68" s="4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  <c r="V68">
        <f>base[[#This Row],[Sales]]*(1-base[[#This Row],[Discount]])</f>
        <v>149.18049999999999</v>
      </c>
      <c r="W68">
        <f>MONTH(base[[#This Row],[Order Date]])</f>
        <v>4</v>
      </c>
      <c r="X68">
        <f>YEAR(base[[#This Row],[Order Date]])</f>
        <v>2015</v>
      </c>
      <c r="Y68">
        <f>WEEKDAY(base[[#This Row],[Order Date]],2)</f>
        <v>4</v>
      </c>
      <c r="Z68" s="29">
        <f>EOMONTH(base[[#This Row],[Order Date]],base[[#This Row],[ ordered Month]])</f>
        <v>42247</v>
      </c>
      <c r="AA68">
        <f>base[[#This Row],[Sales]]*base[[#This Row],[Discount]]</f>
        <v>63.9345</v>
      </c>
      <c r="AB68" s="31">
        <f>base[[#This Row],[Profit]]/base[[#This Row],[Adjusted  sales]]</f>
        <v>-0.10204081632653061</v>
      </c>
    </row>
    <row r="69" spans="1:28" x14ac:dyDescent="0.2">
      <c r="A69">
        <v>68</v>
      </c>
      <c r="B69" t="s">
        <v>305</v>
      </c>
      <c r="C69" s="4">
        <v>41978</v>
      </c>
      <c r="D69" s="4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  <c r="V69">
        <f>base[[#This Row],[Sales]]*(1-base[[#This Row],[Discount]])</f>
        <v>890.41919999999993</v>
      </c>
      <c r="W69">
        <f>MONTH(base[[#This Row],[Order Date]])</f>
        <v>12</v>
      </c>
      <c r="X69">
        <f>YEAR(base[[#This Row],[Order Date]])</f>
        <v>2014</v>
      </c>
      <c r="Y69">
        <f>WEEKDAY(base[[#This Row],[Order Date]],2)</f>
        <v>5</v>
      </c>
      <c r="Z69" s="29">
        <f>EOMONTH(base[[#This Row],[Order Date]],base[[#This Row],[ ordered Month]])</f>
        <v>42369</v>
      </c>
      <c r="AA69">
        <f>base[[#This Row],[Sales]]*base[[#This Row],[Discount]]</f>
        <v>222.60479999999998</v>
      </c>
      <c r="AB69" s="31">
        <f>base[[#This Row],[Profit]]/base[[#This Row],[Adjusted  sales]]</f>
        <v>0.12500000000000003</v>
      </c>
    </row>
    <row r="70" spans="1:28" x14ac:dyDescent="0.2">
      <c r="A70">
        <v>69</v>
      </c>
      <c r="B70" t="s">
        <v>305</v>
      </c>
      <c r="C70" s="4">
        <v>41978</v>
      </c>
      <c r="D70" s="4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  <c r="V70">
        <f>base[[#This Row],[Sales]]*(1-base[[#This Row],[Discount]])</f>
        <v>134.37440000000001</v>
      </c>
      <c r="W70">
        <f>MONTH(base[[#This Row],[Order Date]])</f>
        <v>12</v>
      </c>
      <c r="X70">
        <f>YEAR(base[[#This Row],[Order Date]])</f>
        <v>2014</v>
      </c>
      <c r="Y70">
        <f>WEEKDAY(base[[#This Row],[Order Date]],2)</f>
        <v>5</v>
      </c>
      <c r="Z70" s="29">
        <f>EOMONTH(base[[#This Row],[Order Date]],base[[#This Row],[ ordered Month]])</f>
        <v>42369</v>
      </c>
      <c r="AA70">
        <f>base[[#This Row],[Sales]]*base[[#This Row],[Discount]]</f>
        <v>33.593600000000002</v>
      </c>
      <c r="AB70" s="31">
        <f>base[[#This Row],[Profit]]/base[[#This Row],[Adjusted  sales]]</f>
        <v>0.46874999999999994</v>
      </c>
    </row>
    <row r="71" spans="1:28" x14ac:dyDescent="0.2">
      <c r="A71">
        <v>70</v>
      </c>
      <c r="B71" t="s">
        <v>314</v>
      </c>
      <c r="C71" s="4">
        <v>42525</v>
      </c>
      <c r="D71" s="4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  <c r="V71">
        <f>base[[#This Row],[Sales]]*(1-base[[#This Row],[Discount]])</f>
        <v>75.88</v>
      </c>
      <c r="W71">
        <f>MONTH(base[[#This Row],[Order Date]])</f>
        <v>6</v>
      </c>
      <c r="X71">
        <f>YEAR(base[[#This Row],[Order Date]])</f>
        <v>2016</v>
      </c>
      <c r="Y71">
        <f>WEEKDAY(base[[#This Row],[Order Date]],2)</f>
        <v>6</v>
      </c>
      <c r="Z71" s="29">
        <f>EOMONTH(base[[#This Row],[Order Date]],base[[#This Row],[ ordered Month]])</f>
        <v>42735</v>
      </c>
      <c r="AA71">
        <f>base[[#This Row],[Sales]]*base[[#This Row],[Discount]]</f>
        <v>0</v>
      </c>
      <c r="AB71" s="31">
        <f>base[[#This Row],[Profit]]/base[[#This Row],[Adjusted  sales]]</f>
        <v>0.47000000000000008</v>
      </c>
    </row>
    <row r="72" spans="1:28" x14ac:dyDescent="0.2">
      <c r="A72">
        <v>71</v>
      </c>
      <c r="B72" t="s">
        <v>321</v>
      </c>
      <c r="C72" s="4">
        <v>42631</v>
      </c>
      <c r="D72" s="4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  <c r="V72">
        <f>base[[#This Row],[Sales]]*(1-base[[#This Row],[Discount]])</f>
        <v>3.6928000000000001</v>
      </c>
      <c r="W72">
        <f>MONTH(base[[#This Row],[Order Date]])</f>
        <v>9</v>
      </c>
      <c r="X72">
        <f>YEAR(base[[#This Row],[Order Date]])</f>
        <v>2016</v>
      </c>
      <c r="Y72">
        <f>WEEKDAY(base[[#This Row],[Order Date]],2)</f>
        <v>7</v>
      </c>
      <c r="Z72" s="29">
        <f>EOMONTH(base[[#This Row],[Order Date]],base[[#This Row],[ ordered Month]])</f>
        <v>42916</v>
      </c>
      <c r="AA72">
        <f>base[[#This Row],[Sales]]*base[[#This Row],[Discount]]</f>
        <v>0.92320000000000002</v>
      </c>
      <c r="AB72" s="31">
        <f>base[[#This Row],[Profit]]/base[[#This Row],[Adjusted  sales]]</f>
        <v>0.46875</v>
      </c>
    </row>
    <row r="73" spans="1:28" x14ac:dyDescent="0.2">
      <c r="A73">
        <v>72</v>
      </c>
      <c r="B73" t="s">
        <v>326</v>
      </c>
      <c r="C73" s="4">
        <v>42992</v>
      </c>
      <c r="D73" s="4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  <c r="V73">
        <f>base[[#This Row],[Sales]]*(1-base[[#This Row],[Discount]])</f>
        <v>19.05</v>
      </c>
      <c r="W73">
        <f>MONTH(base[[#This Row],[Order Date]])</f>
        <v>9</v>
      </c>
      <c r="X73">
        <f>YEAR(base[[#This Row],[Order Date]])</f>
        <v>2017</v>
      </c>
      <c r="Y73">
        <f>WEEKDAY(base[[#This Row],[Order Date]],2)</f>
        <v>4</v>
      </c>
      <c r="Z73" s="29">
        <f>EOMONTH(base[[#This Row],[Order Date]],base[[#This Row],[ ordered Month]])</f>
        <v>43281</v>
      </c>
      <c r="AA73">
        <f>base[[#This Row],[Sales]]*base[[#This Row],[Discount]]</f>
        <v>0</v>
      </c>
      <c r="AB73" s="31">
        <f>base[[#This Row],[Profit]]/base[[#This Row],[Adjusted  sales]]</f>
        <v>0.45999999999999996</v>
      </c>
    </row>
    <row r="74" spans="1:28" x14ac:dyDescent="0.2">
      <c r="A74">
        <v>73</v>
      </c>
      <c r="B74" t="s">
        <v>330</v>
      </c>
      <c r="C74" s="4">
        <v>42120</v>
      </c>
      <c r="D74" s="4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  <c r="V74">
        <f>base[[#This Row],[Sales]]*(1-base[[#This Row],[Discount]])</f>
        <v>665.54880000000003</v>
      </c>
      <c r="W74">
        <f>MONTH(base[[#This Row],[Order Date]])</f>
        <v>4</v>
      </c>
      <c r="X74">
        <f>YEAR(base[[#This Row],[Order Date]])</f>
        <v>2015</v>
      </c>
      <c r="Y74">
        <f>WEEKDAY(base[[#This Row],[Order Date]],2)</f>
        <v>7</v>
      </c>
      <c r="Z74" s="29">
        <f>EOMONTH(base[[#This Row],[Order Date]],base[[#This Row],[ ordered Month]])</f>
        <v>42247</v>
      </c>
      <c r="AA74">
        <f>base[[#This Row],[Sales]]*base[[#This Row],[Discount]]</f>
        <v>166.38720000000001</v>
      </c>
      <c r="AB74" s="31">
        <f>base[[#This Row],[Profit]]/base[[#This Row],[Adjusted  sales]]</f>
        <v>-0.171875</v>
      </c>
    </row>
    <row r="75" spans="1:28" x14ac:dyDescent="0.2">
      <c r="A75">
        <v>74</v>
      </c>
      <c r="B75" t="s">
        <v>330</v>
      </c>
      <c r="C75" s="4">
        <v>42120</v>
      </c>
      <c r="D75" s="4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  <c r="V75">
        <f>base[[#This Row],[Sales]]*(1-base[[#This Row],[Discount]])</f>
        <v>77.632000000000005</v>
      </c>
      <c r="W75">
        <f>MONTH(base[[#This Row],[Order Date]])</f>
        <v>4</v>
      </c>
      <c r="X75">
        <f>YEAR(base[[#This Row],[Order Date]])</f>
        <v>2015</v>
      </c>
      <c r="Y75">
        <f>WEEKDAY(base[[#This Row],[Order Date]],2)</f>
        <v>7</v>
      </c>
      <c r="Z75" s="29">
        <f>EOMONTH(base[[#This Row],[Order Date]],base[[#This Row],[ ordered Month]])</f>
        <v>42247</v>
      </c>
      <c r="AA75">
        <f>base[[#This Row],[Sales]]*base[[#This Row],[Discount]]</f>
        <v>19.408000000000001</v>
      </c>
      <c r="AB75" s="31">
        <f>base[[#This Row],[Profit]]/base[[#This Row],[Adjusted  sales]]</f>
        <v>1.5625E-2</v>
      </c>
    </row>
    <row r="76" spans="1:28" x14ac:dyDescent="0.2">
      <c r="A76">
        <v>75</v>
      </c>
      <c r="B76" t="s">
        <v>330</v>
      </c>
      <c r="C76" s="4">
        <v>42120</v>
      </c>
      <c r="D76" s="4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  <c r="V76">
        <f>base[[#This Row],[Sales]]*(1-base[[#This Row],[Discount]])</f>
        <v>58.227200000000011</v>
      </c>
      <c r="W76">
        <f>MONTH(base[[#This Row],[Order Date]])</f>
        <v>4</v>
      </c>
      <c r="X76">
        <f>YEAR(base[[#This Row],[Order Date]])</f>
        <v>2015</v>
      </c>
      <c r="Y76">
        <f>WEEKDAY(base[[#This Row],[Order Date]],2)</f>
        <v>7</v>
      </c>
      <c r="Z76" s="29">
        <f>EOMONTH(base[[#This Row],[Order Date]],base[[#This Row],[ ordered Month]])</f>
        <v>42247</v>
      </c>
      <c r="AA76">
        <f>base[[#This Row],[Sales]]*base[[#This Row],[Discount]]</f>
        <v>14.556800000000003</v>
      </c>
      <c r="AB76" s="31">
        <f>base[[#This Row],[Profit]]/base[[#This Row],[Adjusted  sales]]</f>
        <v>-0.31249999999999994</v>
      </c>
    </row>
    <row r="77" spans="1:28" x14ac:dyDescent="0.2">
      <c r="A77">
        <v>76</v>
      </c>
      <c r="B77" t="s">
        <v>341</v>
      </c>
      <c r="C77" s="4">
        <v>43078</v>
      </c>
      <c r="D77" s="4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  <c r="V77">
        <f>base[[#This Row],[Sales]]*(1-base[[#This Row],[Discount]])</f>
        <v>0.24959999999999993</v>
      </c>
      <c r="W77">
        <f>MONTH(base[[#This Row],[Order Date]])</f>
        <v>12</v>
      </c>
      <c r="X77">
        <f>YEAR(base[[#This Row],[Order Date]])</f>
        <v>2017</v>
      </c>
      <c r="Y77">
        <f>WEEKDAY(base[[#This Row],[Order Date]],2)</f>
        <v>6</v>
      </c>
      <c r="Z77" s="29">
        <f>EOMONTH(base[[#This Row],[Order Date]],base[[#This Row],[ ordered Month]])</f>
        <v>43465</v>
      </c>
      <c r="AA77">
        <f>base[[#This Row],[Sales]]*base[[#This Row],[Discount]]</f>
        <v>0.99840000000000007</v>
      </c>
      <c r="AB77" s="31">
        <f>base[[#This Row],[Profit]]/base[[#This Row],[Adjusted  sales]]</f>
        <v>-7.7500000000000018</v>
      </c>
    </row>
    <row r="78" spans="1:28" x14ac:dyDescent="0.2">
      <c r="A78">
        <v>77</v>
      </c>
      <c r="B78" t="s">
        <v>341</v>
      </c>
      <c r="C78" s="4">
        <v>43078</v>
      </c>
      <c r="D78" s="4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  <c r="V78">
        <f>base[[#This Row],[Sales]]*(1-base[[#This Row],[Discount]])</f>
        <v>3.8832000000000004</v>
      </c>
      <c r="W78">
        <f>MONTH(base[[#This Row],[Order Date]])</f>
        <v>12</v>
      </c>
      <c r="X78">
        <f>YEAR(base[[#This Row],[Order Date]])</f>
        <v>2017</v>
      </c>
      <c r="Y78">
        <f>WEEKDAY(base[[#This Row],[Order Date]],2)</f>
        <v>6</v>
      </c>
      <c r="Z78" s="29">
        <f>EOMONTH(base[[#This Row],[Order Date]],base[[#This Row],[ ordered Month]])</f>
        <v>43465</v>
      </c>
      <c r="AA78">
        <f>base[[#This Row],[Sales]]*base[[#This Row],[Discount]]</f>
        <v>5.8247999999999998</v>
      </c>
      <c r="AB78" s="31">
        <f>base[[#This Row],[Profit]]/base[[#This Row],[Adjusted  sales]]</f>
        <v>-1.4999999999999998</v>
      </c>
    </row>
    <row r="79" spans="1:28" x14ac:dyDescent="0.2">
      <c r="A79">
        <v>78</v>
      </c>
      <c r="B79" t="s">
        <v>341</v>
      </c>
      <c r="C79" s="4">
        <v>43078</v>
      </c>
      <c r="D79" s="4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  <c r="V79">
        <f>base[[#This Row],[Sales]]*(1-base[[#This Row],[Discount]])</f>
        <v>21.792000000000002</v>
      </c>
      <c r="W79">
        <f>MONTH(base[[#This Row],[Order Date]])</f>
        <v>12</v>
      </c>
      <c r="X79">
        <f>YEAR(base[[#This Row],[Order Date]])</f>
        <v>2017</v>
      </c>
      <c r="Y79">
        <f>WEEKDAY(base[[#This Row],[Order Date]],2)</f>
        <v>6</v>
      </c>
      <c r="Z79" s="29">
        <f>EOMONTH(base[[#This Row],[Order Date]],base[[#This Row],[ ordered Month]])</f>
        <v>43465</v>
      </c>
      <c r="AA79">
        <f>base[[#This Row],[Sales]]*base[[#This Row],[Discount]]</f>
        <v>5.4480000000000004</v>
      </c>
      <c r="AB79" s="31">
        <f>base[[#This Row],[Profit]]/base[[#This Row],[Adjusted  sales]]</f>
        <v>0.125</v>
      </c>
    </row>
    <row r="80" spans="1:28" x14ac:dyDescent="0.2">
      <c r="A80">
        <v>79</v>
      </c>
      <c r="B80" t="s">
        <v>350</v>
      </c>
      <c r="C80" s="4">
        <v>41969</v>
      </c>
      <c r="D80" s="4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  <c r="V80">
        <f>base[[#This Row],[Sales]]*(1-base[[#This Row],[Discount]])</f>
        <v>7.7200000000000006</v>
      </c>
      <c r="W80">
        <f>MONTH(base[[#This Row],[Order Date]])</f>
        <v>11</v>
      </c>
      <c r="X80">
        <f>YEAR(base[[#This Row],[Order Date]])</f>
        <v>2014</v>
      </c>
      <c r="Y80">
        <f>WEEKDAY(base[[#This Row],[Order Date]],2)</f>
        <v>3</v>
      </c>
      <c r="Z80" s="29">
        <f>EOMONTH(base[[#This Row],[Order Date]],base[[#This Row],[ ordered Month]])</f>
        <v>42308</v>
      </c>
      <c r="AA80">
        <f>base[[#This Row],[Sales]]*base[[#This Row],[Discount]]</f>
        <v>11.58</v>
      </c>
      <c r="AB80" s="31">
        <f>base[[#This Row],[Profit]]/base[[#This Row],[Adjusted  sales]]</f>
        <v>-1.8749999999999998</v>
      </c>
    </row>
    <row r="81" spans="1:28" x14ac:dyDescent="0.2">
      <c r="A81">
        <v>80</v>
      </c>
      <c r="B81" t="s">
        <v>353</v>
      </c>
      <c r="C81" s="4">
        <v>42533</v>
      </c>
      <c r="D81" s="4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  <c r="V81">
        <f>base[[#This Row],[Sales]]*(1-base[[#This Row],[Discount]])</f>
        <v>208.16</v>
      </c>
      <c r="W81">
        <f>MONTH(base[[#This Row],[Order Date]])</f>
        <v>6</v>
      </c>
      <c r="X81">
        <f>YEAR(base[[#This Row],[Order Date]])</f>
        <v>2016</v>
      </c>
      <c r="Y81">
        <f>WEEKDAY(base[[#This Row],[Order Date]],2)</f>
        <v>7</v>
      </c>
      <c r="Z81" s="29">
        <f>EOMONTH(base[[#This Row],[Order Date]],base[[#This Row],[ ordered Month]])</f>
        <v>42735</v>
      </c>
      <c r="AA81">
        <f>base[[#This Row],[Sales]]*base[[#This Row],[Discount]]</f>
        <v>0</v>
      </c>
      <c r="AB81" s="31">
        <f>base[[#This Row],[Profit]]/base[[#This Row],[Adjusted  sales]]</f>
        <v>0.27</v>
      </c>
    </row>
    <row r="82" spans="1:28" x14ac:dyDescent="0.2">
      <c r="A82">
        <v>81</v>
      </c>
      <c r="B82" t="s">
        <v>353</v>
      </c>
      <c r="C82" s="4">
        <v>42533</v>
      </c>
      <c r="D82" s="4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  <c r="V82">
        <f>base[[#This Row],[Sales]]*(1-base[[#This Row],[Discount]])</f>
        <v>16.739999999999998</v>
      </c>
      <c r="W82">
        <f>MONTH(base[[#This Row],[Order Date]])</f>
        <v>6</v>
      </c>
      <c r="X82">
        <f>YEAR(base[[#This Row],[Order Date]])</f>
        <v>2016</v>
      </c>
      <c r="Y82">
        <f>WEEKDAY(base[[#This Row],[Order Date]],2)</f>
        <v>7</v>
      </c>
      <c r="Z82" s="29">
        <f>EOMONTH(base[[#This Row],[Order Date]],base[[#This Row],[ ordered Month]])</f>
        <v>42735</v>
      </c>
      <c r="AA82">
        <f>base[[#This Row],[Sales]]*base[[#This Row],[Discount]]</f>
        <v>0</v>
      </c>
      <c r="AB82" s="31">
        <f>base[[#This Row],[Profit]]/base[[#This Row],[Adjusted  sales]]</f>
        <v>0.48000000000000004</v>
      </c>
    </row>
    <row r="83" spans="1:28" x14ac:dyDescent="0.2">
      <c r="A83">
        <v>82</v>
      </c>
      <c r="B83" t="s">
        <v>362</v>
      </c>
      <c r="C83" s="4">
        <v>41924</v>
      </c>
      <c r="D83" s="4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  <c r="V83">
        <f>base[[#This Row],[Sales]]*(1-base[[#This Row],[Discount]])</f>
        <v>14.9</v>
      </c>
      <c r="W83">
        <f>MONTH(base[[#This Row],[Order Date]])</f>
        <v>10</v>
      </c>
      <c r="X83">
        <f>YEAR(base[[#This Row],[Order Date]])</f>
        <v>2014</v>
      </c>
      <c r="Y83">
        <f>WEEKDAY(base[[#This Row],[Order Date]],2)</f>
        <v>7</v>
      </c>
      <c r="Z83" s="29">
        <f>EOMONTH(base[[#This Row],[Order Date]],base[[#This Row],[ ordered Month]])</f>
        <v>42247</v>
      </c>
      <c r="AA83">
        <f>base[[#This Row],[Sales]]*base[[#This Row],[Discount]]</f>
        <v>0</v>
      </c>
      <c r="AB83" s="31">
        <f>base[[#This Row],[Profit]]/base[[#This Row],[Adjusted  sales]]</f>
        <v>0.27999999999999997</v>
      </c>
    </row>
    <row r="84" spans="1:28" x14ac:dyDescent="0.2">
      <c r="A84">
        <v>83</v>
      </c>
      <c r="B84" t="s">
        <v>362</v>
      </c>
      <c r="C84" s="4">
        <v>41924</v>
      </c>
      <c r="D84" s="4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  <c r="V84">
        <f>base[[#This Row],[Sales]]*(1-base[[#This Row],[Discount]])</f>
        <v>21.39</v>
      </c>
      <c r="W84">
        <f>MONTH(base[[#This Row],[Order Date]])</f>
        <v>10</v>
      </c>
      <c r="X84">
        <f>YEAR(base[[#This Row],[Order Date]])</f>
        <v>2014</v>
      </c>
      <c r="Y84">
        <f>WEEKDAY(base[[#This Row],[Order Date]],2)</f>
        <v>7</v>
      </c>
      <c r="Z84" s="29">
        <f>EOMONTH(base[[#This Row],[Order Date]],base[[#This Row],[ ordered Month]])</f>
        <v>42247</v>
      </c>
      <c r="AA84">
        <f>base[[#This Row],[Sales]]*base[[#This Row],[Discount]]</f>
        <v>0</v>
      </c>
      <c r="AB84" s="31">
        <f>base[[#This Row],[Profit]]/base[[#This Row],[Adjusted  sales]]</f>
        <v>0.28999999999999998</v>
      </c>
    </row>
    <row r="85" spans="1:28" x14ac:dyDescent="0.2">
      <c r="A85">
        <v>84</v>
      </c>
      <c r="B85" t="s">
        <v>369</v>
      </c>
      <c r="C85" s="4">
        <v>42250</v>
      </c>
      <c r="D85" s="4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  <c r="V85">
        <f>base[[#This Row],[Sales]]*(1-base[[#This Row],[Discount]])</f>
        <v>160.78720000000001</v>
      </c>
      <c r="W85">
        <f>MONTH(base[[#This Row],[Order Date]])</f>
        <v>9</v>
      </c>
      <c r="X85">
        <f>YEAR(base[[#This Row],[Order Date]])</f>
        <v>2015</v>
      </c>
      <c r="Y85">
        <f>WEEKDAY(base[[#This Row],[Order Date]],2)</f>
        <v>4</v>
      </c>
      <c r="Z85" s="29">
        <f>EOMONTH(base[[#This Row],[Order Date]],base[[#This Row],[ ordered Month]])</f>
        <v>42551</v>
      </c>
      <c r="AA85">
        <f>base[[#This Row],[Sales]]*base[[#This Row],[Discount]]</f>
        <v>40.196800000000003</v>
      </c>
      <c r="AB85" s="31">
        <f>base[[#This Row],[Profit]]/base[[#This Row],[Adjusted  sales]]</f>
        <v>0.39062499999999994</v>
      </c>
    </row>
    <row r="86" spans="1:28" x14ac:dyDescent="0.2">
      <c r="A86">
        <v>85</v>
      </c>
      <c r="B86" t="s">
        <v>375</v>
      </c>
      <c r="C86" s="4">
        <v>43052</v>
      </c>
      <c r="D86" s="4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  <c r="V86">
        <f>base[[#This Row],[Sales]]*(1-base[[#This Row],[Discount]])</f>
        <v>184.30080000000001</v>
      </c>
      <c r="W86">
        <f>MONTH(base[[#This Row],[Order Date]])</f>
        <v>11</v>
      </c>
      <c r="X86">
        <f>YEAR(base[[#This Row],[Order Date]])</f>
        <v>2017</v>
      </c>
      <c r="Y86">
        <f>WEEKDAY(base[[#This Row],[Order Date]],2)</f>
        <v>1</v>
      </c>
      <c r="Z86" s="29">
        <f>EOMONTH(base[[#This Row],[Order Date]],base[[#This Row],[ ordered Month]])</f>
        <v>43404</v>
      </c>
      <c r="AA86">
        <f>base[[#This Row],[Sales]]*base[[#This Row],[Discount]]</f>
        <v>46.075200000000002</v>
      </c>
      <c r="AB86" s="31">
        <f>base[[#This Row],[Profit]]/base[[#This Row],[Adjusted  sales]]</f>
        <v>-0.265625</v>
      </c>
    </row>
    <row r="87" spans="1:28" x14ac:dyDescent="0.2">
      <c r="A87">
        <v>86</v>
      </c>
      <c r="B87" t="s">
        <v>380</v>
      </c>
      <c r="C87" s="4">
        <v>42883</v>
      </c>
      <c r="D87" s="4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  <c r="V87">
        <f>base[[#This Row],[Sales]]*(1-base[[#This Row],[Discount]])</f>
        <v>301.95999999999998</v>
      </c>
      <c r="W87">
        <f>MONTH(base[[#This Row],[Order Date]])</f>
        <v>5</v>
      </c>
      <c r="X87">
        <f>YEAR(base[[#This Row],[Order Date]])</f>
        <v>2017</v>
      </c>
      <c r="Y87">
        <f>WEEKDAY(base[[#This Row],[Order Date]],2)</f>
        <v>7</v>
      </c>
      <c r="Z87" s="29">
        <f>EOMONTH(base[[#This Row],[Order Date]],base[[#This Row],[ ordered Month]])</f>
        <v>43039</v>
      </c>
      <c r="AA87">
        <f>base[[#This Row],[Sales]]*base[[#This Row],[Discount]]</f>
        <v>0</v>
      </c>
      <c r="AB87" s="31">
        <f>base[[#This Row],[Profit]]/base[[#This Row],[Adjusted  sales]]</f>
        <v>0.11000000000000001</v>
      </c>
    </row>
    <row r="88" spans="1:28" x14ac:dyDescent="0.2">
      <c r="A88">
        <v>87</v>
      </c>
      <c r="B88" t="s">
        <v>385</v>
      </c>
      <c r="C88" s="4">
        <v>43034</v>
      </c>
      <c r="D88" s="4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  <c r="V88">
        <f>base[[#This Row],[Sales]]*(1-base[[#This Row],[Discount]])</f>
        <v>19.989999999999998</v>
      </c>
      <c r="W88">
        <f>MONTH(base[[#This Row],[Order Date]])</f>
        <v>10</v>
      </c>
      <c r="X88">
        <f>YEAR(base[[#This Row],[Order Date]])</f>
        <v>2017</v>
      </c>
      <c r="Y88">
        <f>WEEKDAY(base[[#This Row],[Order Date]],2)</f>
        <v>4</v>
      </c>
      <c r="Z88" s="29">
        <f>EOMONTH(base[[#This Row],[Order Date]],base[[#This Row],[ ordered Month]])</f>
        <v>43343</v>
      </c>
      <c r="AA88">
        <f>base[[#This Row],[Sales]]*base[[#This Row],[Discount]]</f>
        <v>0</v>
      </c>
      <c r="AB88" s="31">
        <f>base[[#This Row],[Profit]]/base[[#This Row],[Adjusted  sales]]</f>
        <v>0.34</v>
      </c>
    </row>
    <row r="89" spans="1:28" x14ac:dyDescent="0.2">
      <c r="A89">
        <v>88</v>
      </c>
      <c r="B89" t="s">
        <v>385</v>
      </c>
      <c r="C89" s="4">
        <v>43034</v>
      </c>
      <c r="D89" s="4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  <c r="V89">
        <f>base[[#This Row],[Sales]]*(1-base[[#This Row],[Discount]])</f>
        <v>6.16</v>
      </c>
      <c r="W89">
        <f>MONTH(base[[#This Row],[Order Date]])</f>
        <v>10</v>
      </c>
      <c r="X89">
        <f>YEAR(base[[#This Row],[Order Date]])</f>
        <v>2017</v>
      </c>
      <c r="Y89">
        <f>WEEKDAY(base[[#This Row],[Order Date]],2)</f>
        <v>4</v>
      </c>
      <c r="Z89" s="29">
        <f>EOMONTH(base[[#This Row],[Order Date]],base[[#This Row],[ ordered Month]])</f>
        <v>43343</v>
      </c>
      <c r="AA89">
        <f>base[[#This Row],[Sales]]*base[[#This Row],[Discount]]</f>
        <v>0</v>
      </c>
      <c r="AB89" s="31">
        <f>base[[#This Row],[Profit]]/base[[#This Row],[Adjusted  sales]]</f>
        <v>0.48</v>
      </c>
    </row>
    <row r="90" spans="1:28" x14ac:dyDescent="0.2">
      <c r="A90">
        <v>89</v>
      </c>
      <c r="B90" t="s">
        <v>393</v>
      </c>
      <c r="C90" s="4">
        <v>42465</v>
      </c>
      <c r="D90" s="4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  <c r="V90">
        <f>base[[#This Row],[Sales]]*(1-base[[#This Row],[Discount]])</f>
        <v>126.6944</v>
      </c>
      <c r="W90">
        <f>MONTH(base[[#This Row],[Order Date]])</f>
        <v>4</v>
      </c>
      <c r="X90">
        <f>YEAR(base[[#This Row],[Order Date]])</f>
        <v>2016</v>
      </c>
      <c r="Y90">
        <f>WEEKDAY(base[[#This Row],[Order Date]],2)</f>
        <v>2</v>
      </c>
      <c r="Z90" s="29">
        <f>EOMONTH(base[[#This Row],[Order Date]],base[[#This Row],[ ordered Month]])</f>
        <v>42613</v>
      </c>
      <c r="AA90">
        <f>base[[#This Row],[Sales]]*base[[#This Row],[Discount]]</f>
        <v>31.6736</v>
      </c>
      <c r="AB90" s="31">
        <f>base[[#This Row],[Profit]]/base[[#This Row],[Adjusted  sales]]</f>
        <v>0.109375</v>
      </c>
    </row>
    <row r="91" spans="1:28" x14ac:dyDescent="0.2">
      <c r="A91">
        <v>90</v>
      </c>
      <c r="B91" t="s">
        <v>398</v>
      </c>
      <c r="C91" s="4">
        <v>42630</v>
      </c>
      <c r="D91" s="4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  <c r="V91">
        <f>base[[#This Row],[Sales]]*(1-base[[#This Row],[Discount]])</f>
        <v>20.100000000000001</v>
      </c>
      <c r="W91">
        <f>MONTH(base[[#This Row],[Order Date]])</f>
        <v>9</v>
      </c>
      <c r="X91">
        <f>YEAR(base[[#This Row],[Order Date]])</f>
        <v>2016</v>
      </c>
      <c r="Y91">
        <f>WEEKDAY(base[[#This Row],[Order Date]],2)</f>
        <v>6</v>
      </c>
      <c r="Z91" s="29">
        <f>EOMONTH(base[[#This Row],[Order Date]],base[[#This Row],[ ordered Month]])</f>
        <v>42916</v>
      </c>
      <c r="AA91">
        <f>base[[#This Row],[Sales]]*base[[#This Row],[Discount]]</f>
        <v>0</v>
      </c>
      <c r="AB91" s="31">
        <f>base[[#This Row],[Profit]]/base[[#This Row],[Adjusted  sales]]</f>
        <v>0.32999999999999996</v>
      </c>
    </row>
    <row r="92" spans="1:28" x14ac:dyDescent="0.2">
      <c r="A92">
        <v>91</v>
      </c>
      <c r="B92" t="s">
        <v>398</v>
      </c>
      <c r="C92" s="4">
        <v>42630</v>
      </c>
      <c r="D92" s="4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  <c r="V92">
        <f>base[[#This Row],[Sales]]*(1-base[[#This Row],[Discount]])</f>
        <v>58.867200000000004</v>
      </c>
      <c r="W92">
        <f>MONTH(base[[#This Row],[Order Date]])</f>
        <v>9</v>
      </c>
      <c r="X92">
        <f>YEAR(base[[#This Row],[Order Date]])</f>
        <v>2016</v>
      </c>
      <c r="Y92">
        <f>WEEKDAY(base[[#This Row],[Order Date]],2)</f>
        <v>6</v>
      </c>
      <c r="Z92" s="29">
        <f>EOMONTH(base[[#This Row],[Order Date]],base[[#This Row],[ ordered Month]])</f>
        <v>42916</v>
      </c>
      <c r="AA92">
        <f>base[[#This Row],[Sales]]*base[[#This Row],[Discount]]</f>
        <v>14.716800000000001</v>
      </c>
      <c r="AB92" s="31">
        <f>base[[#This Row],[Profit]]/base[[#This Row],[Adjusted  sales]]</f>
        <v>0.140625</v>
      </c>
    </row>
    <row r="93" spans="1:28" x14ac:dyDescent="0.2">
      <c r="A93">
        <v>92</v>
      </c>
      <c r="B93" t="s">
        <v>398</v>
      </c>
      <c r="C93" s="4">
        <v>42630</v>
      </c>
      <c r="D93" s="4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  <c r="V93">
        <f>base[[#This Row],[Sales]]*(1-base[[#This Row],[Discount]])</f>
        <v>6.48</v>
      </c>
      <c r="W93">
        <f>MONTH(base[[#This Row],[Order Date]])</f>
        <v>9</v>
      </c>
      <c r="X93">
        <f>YEAR(base[[#This Row],[Order Date]])</f>
        <v>2016</v>
      </c>
      <c r="Y93">
        <f>WEEKDAY(base[[#This Row],[Order Date]],2)</f>
        <v>6</v>
      </c>
      <c r="Z93" s="29">
        <f>EOMONTH(base[[#This Row],[Order Date]],base[[#This Row],[ ordered Month]])</f>
        <v>42916</v>
      </c>
      <c r="AA93">
        <f>base[[#This Row],[Sales]]*base[[#This Row],[Discount]]</f>
        <v>0</v>
      </c>
      <c r="AB93" s="31">
        <f>base[[#This Row],[Profit]]/base[[#This Row],[Adjusted  sales]]</f>
        <v>0.47999999999999993</v>
      </c>
    </row>
    <row r="94" spans="1:28" x14ac:dyDescent="0.2">
      <c r="A94">
        <v>93</v>
      </c>
      <c r="B94" t="s">
        <v>405</v>
      </c>
      <c r="C94" s="4">
        <v>42035</v>
      </c>
      <c r="D94" s="4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  <c r="V94">
        <f>base[[#This Row],[Sales]]*(1-base[[#This Row],[Discount]])</f>
        <v>12.96</v>
      </c>
      <c r="W94">
        <f>MONTH(base[[#This Row],[Order Date]])</f>
        <v>1</v>
      </c>
      <c r="X94">
        <f>YEAR(base[[#This Row],[Order Date]])</f>
        <v>2015</v>
      </c>
      <c r="Y94">
        <f>WEEKDAY(base[[#This Row],[Order Date]],2)</f>
        <v>6</v>
      </c>
      <c r="Z94" s="29">
        <f>EOMONTH(base[[#This Row],[Order Date]],base[[#This Row],[ ordered Month]])</f>
        <v>42063</v>
      </c>
      <c r="AA94">
        <f>base[[#This Row],[Sales]]*base[[#This Row],[Discount]]</f>
        <v>0</v>
      </c>
      <c r="AB94" s="31">
        <f>base[[#This Row],[Profit]]/base[[#This Row],[Adjusted  sales]]</f>
        <v>0.47999999999999993</v>
      </c>
    </row>
    <row r="95" spans="1:28" x14ac:dyDescent="0.2">
      <c r="A95">
        <v>94</v>
      </c>
      <c r="B95" t="s">
        <v>405</v>
      </c>
      <c r="C95" s="4">
        <v>42035</v>
      </c>
      <c r="D95" s="4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  <c r="V95">
        <f>base[[#This Row],[Sales]]*(1-base[[#This Row],[Discount]])</f>
        <v>53.34</v>
      </c>
      <c r="W95">
        <f>MONTH(base[[#This Row],[Order Date]])</f>
        <v>1</v>
      </c>
      <c r="X95">
        <f>YEAR(base[[#This Row],[Order Date]])</f>
        <v>2015</v>
      </c>
      <c r="Y95">
        <f>WEEKDAY(base[[#This Row],[Order Date]],2)</f>
        <v>6</v>
      </c>
      <c r="Z95" s="29">
        <f>EOMONTH(base[[#This Row],[Order Date]],base[[#This Row],[ ordered Month]])</f>
        <v>42063</v>
      </c>
      <c r="AA95">
        <f>base[[#This Row],[Sales]]*base[[#This Row],[Discount]]</f>
        <v>0</v>
      </c>
      <c r="AB95" s="31">
        <f>base[[#This Row],[Profit]]/base[[#This Row],[Adjusted  sales]]</f>
        <v>0.30999999999999994</v>
      </c>
    </row>
    <row r="96" spans="1:28" x14ac:dyDescent="0.2">
      <c r="A96">
        <v>95</v>
      </c>
      <c r="B96" t="s">
        <v>405</v>
      </c>
      <c r="C96" s="4">
        <v>42035</v>
      </c>
      <c r="D96" s="4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  <c r="V96">
        <f>base[[#This Row],[Sales]]*(1-base[[#This Row],[Discount]])</f>
        <v>32.96</v>
      </c>
      <c r="W96">
        <f>MONTH(base[[#This Row],[Order Date]])</f>
        <v>1</v>
      </c>
      <c r="X96">
        <f>YEAR(base[[#This Row],[Order Date]])</f>
        <v>2015</v>
      </c>
      <c r="Y96">
        <f>WEEKDAY(base[[#This Row],[Order Date]],2)</f>
        <v>6</v>
      </c>
      <c r="Z96" s="29">
        <f>EOMONTH(base[[#This Row],[Order Date]],base[[#This Row],[ ordered Month]])</f>
        <v>42063</v>
      </c>
      <c r="AA96">
        <f>base[[#This Row],[Sales]]*base[[#This Row],[Discount]]</f>
        <v>0</v>
      </c>
      <c r="AB96" s="31">
        <f>base[[#This Row],[Profit]]/base[[#This Row],[Adjusted  sales]]</f>
        <v>0.49000000000000005</v>
      </c>
    </row>
    <row r="97" spans="1:28" x14ac:dyDescent="0.2">
      <c r="A97">
        <v>96</v>
      </c>
      <c r="B97" t="s">
        <v>415</v>
      </c>
      <c r="C97" s="4">
        <v>43045</v>
      </c>
      <c r="D97" s="4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  <c r="V97">
        <f>base[[#This Row],[Sales]]*(1-base[[#This Row],[Discount]])</f>
        <v>1.7046000000000003</v>
      </c>
      <c r="W97">
        <f>MONTH(base[[#This Row],[Order Date]])</f>
        <v>11</v>
      </c>
      <c r="X97">
        <f>YEAR(base[[#This Row],[Order Date]])</f>
        <v>2017</v>
      </c>
      <c r="Y97">
        <f>WEEKDAY(base[[#This Row],[Order Date]],2)</f>
        <v>1</v>
      </c>
      <c r="Z97" s="29">
        <f>EOMONTH(base[[#This Row],[Order Date]],base[[#This Row],[ ordered Month]])</f>
        <v>43404</v>
      </c>
      <c r="AA97">
        <f>base[[#This Row],[Sales]]*base[[#This Row],[Discount]]</f>
        <v>3.9773999999999998</v>
      </c>
      <c r="AB97" s="31">
        <f>base[[#This Row],[Profit]]/base[[#This Row],[Adjusted  sales]]</f>
        <v>-2.2222222222222219</v>
      </c>
    </row>
    <row r="98" spans="1:28" x14ac:dyDescent="0.2">
      <c r="A98">
        <v>97</v>
      </c>
      <c r="B98" t="s">
        <v>422</v>
      </c>
      <c r="C98" s="4">
        <v>43048</v>
      </c>
      <c r="D98" s="4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  <c r="V98">
        <f>base[[#This Row],[Sales]]*(1-base[[#This Row],[Discount]])</f>
        <v>96.53</v>
      </c>
      <c r="W98">
        <f>MONTH(base[[#This Row],[Order Date]])</f>
        <v>11</v>
      </c>
      <c r="X98">
        <f>YEAR(base[[#This Row],[Order Date]])</f>
        <v>2017</v>
      </c>
      <c r="Y98">
        <f>WEEKDAY(base[[#This Row],[Order Date]],2)</f>
        <v>4</v>
      </c>
      <c r="Z98" s="29">
        <f>EOMONTH(base[[#This Row],[Order Date]],base[[#This Row],[ ordered Month]])</f>
        <v>43404</v>
      </c>
      <c r="AA98">
        <f>base[[#This Row],[Sales]]*base[[#This Row],[Discount]]</f>
        <v>0</v>
      </c>
      <c r="AB98" s="31">
        <f>base[[#This Row],[Profit]]/base[[#This Row],[Adjusted  sales]]</f>
        <v>0.42</v>
      </c>
    </row>
    <row r="99" spans="1:28" x14ac:dyDescent="0.2">
      <c r="A99">
        <v>98</v>
      </c>
      <c r="B99" t="s">
        <v>427</v>
      </c>
      <c r="C99" s="4">
        <v>42903</v>
      </c>
      <c r="D99" s="4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  <c r="V99">
        <f>base[[#This Row],[Sales]]*(1-base[[#This Row],[Discount]])</f>
        <v>41.049599999999998</v>
      </c>
      <c r="W99">
        <f>MONTH(base[[#This Row],[Order Date]])</f>
        <v>6</v>
      </c>
      <c r="X99">
        <f>YEAR(base[[#This Row],[Order Date]])</f>
        <v>2017</v>
      </c>
      <c r="Y99">
        <f>WEEKDAY(base[[#This Row],[Order Date]],2)</f>
        <v>6</v>
      </c>
      <c r="Z99" s="29">
        <f>EOMONTH(base[[#This Row],[Order Date]],base[[#This Row],[ ordered Month]])</f>
        <v>43100</v>
      </c>
      <c r="AA99">
        <f>base[[#This Row],[Sales]]*base[[#This Row],[Discount]]</f>
        <v>10.2624</v>
      </c>
      <c r="AB99" s="31">
        <f>base[[#This Row],[Profit]]/base[[#This Row],[Adjusted  sales]]</f>
        <v>0.4375</v>
      </c>
    </row>
    <row r="100" spans="1:28" x14ac:dyDescent="0.2">
      <c r="A100">
        <v>99</v>
      </c>
      <c r="B100" t="s">
        <v>432</v>
      </c>
      <c r="C100" s="4">
        <v>42619</v>
      </c>
      <c r="D100" s="4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  <c r="V100">
        <f>base[[#This Row],[Sales]]*(1-base[[#This Row],[Discount]])</f>
        <v>77.88</v>
      </c>
      <c r="W100">
        <f>MONTH(base[[#This Row],[Order Date]])</f>
        <v>9</v>
      </c>
      <c r="X100">
        <f>YEAR(base[[#This Row],[Order Date]])</f>
        <v>2016</v>
      </c>
      <c r="Y100">
        <f>WEEKDAY(base[[#This Row],[Order Date]],2)</f>
        <v>2</v>
      </c>
      <c r="Z100" s="29">
        <f>EOMONTH(base[[#This Row],[Order Date]],base[[#This Row],[ ordered Month]])</f>
        <v>42916</v>
      </c>
      <c r="AA100">
        <f>base[[#This Row],[Sales]]*base[[#This Row],[Discount]]</f>
        <v>0</v>
      </c>
      <c r="AB100" s="31">
        <f>base[[#This Row],[Profit]]/base[[#This Row],[Adjusted  sales]]</f>
        <v>0.29000000000000004</v>
      </c>
    </row>
    <row r="101" spans="1:28" x14ac:dyDescent="0.2">
      <c r="A101">
        <v>100</v>
      </c>
      <c r="B101" t="s">
        <v>438</v>
      </c>
      <c r="C101" s="4">
        <v>42611</v>
      </c>
      <c r="D101" s="4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  <c r="V101">
        <f>base[[#This Row],[Sales]]*(1-base[[#This Row],[Discount]])</f>
        <v>51.699199999999998</v>
      </c>
      <c r="W101">
        <f>MONTH(base[[#This Row],[Order Date]])</f>
        <v>8</v>
      </c>
      <c r="X101">
        <f>YEAR(base[[#This Row],[Order Date]])</f>
        <v>2016</v>
      </c>
      <c r="Y101">
        <f>WEEKDAY(base[[#This Row],[Order Date]],2)</f>
        <v>1</v>
      </c>
      <c r="Z101" s="29">
        <f>EOMONTH(base[[#This Row],[Order Date]],base[[#This Row],[ ordered Month]])</f>
        <v>42855</v>
      </c>
      <c r="AA101">
        <f>base[[#This Row],[Sales]]*base[[#This Row],[Discount]]</f>
        <v>12.924799999999999</v>
      </c>
      <c r="AB101" s="31">
        <f>base[[#This Row],[Profit]]/base[[#This Row],[Adjusted  sales]]</f>
        <v>0.43750000000000006</v>
      </c>
    </row>
    <row r="102" spans="1:28" x14ac:dyDescent="0.2">
      <c r="A102">
        <v>101</v>
      </c>
      <c r="B102" t="s">
        <v>438</v>
      </c>
      <c r="C102" s="4">
        <v>42611</v>
      </c>
      <c r="D102" s="4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  <c r="V102">
        <f>base[[#This Row],[Sales]]*(1-base[[#This Row],[Discount]])</f>
        <v>76.780799999999999</v>
      </c>
      <c r="W102">
        <f>MONTH(base[[#This Row],[Order Date]])</f>
        <v>8</v>
      </c>
      <c r="X102">
        <f>YEAR(base[[#This Row],[Order Date]])</f>
        <v>2016</v>
      </c>
      <c r="Y102">
        <f>WEEKDAY(base[[#This Row],[Order Date]],2)</f>
        <v>1</v>
      </c>
      <c r="Z102" s="29">
        <f>EOMONTH(base[[#This Row],[Order Date]],base[[#This Row],[ ordered Month]])</f>
        <v>42855</v>
      </c>
      <c r="AA102">
        <f>base[[#This Row],[Sales]]*base[[#This Row],[Discount]]</f>
        <v>19.1952</v>
      </c>
      <c r="AB102" s="31">
        <f>base[[#This Row],[Profit]]/base[[#This Row],[Adjusted  sales]]</f>
        <v>-0.140625</v>
      </c>
    </row>
    <row r="103" spans="1:28" x14ac:dyDescent="0.2">
      <c r="A103">
        <v>102</v>
      </c>
      <c r="B103" t="s">
        <v>438</v>
      </c>
      <c r="C103" s="4">
        <v>42611</v>
      </c>
      <c r="D103" s="4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  <c r="V103">
        <f>base[[#This Row],[Sales]]*(1-base[[#This Row],[Discount]])</f>
        <v>0.35759999999999992</v>
      </c>
      <c r="W103">
        <f>MONTH(base[[#This Row],[Order Date]])</f>
        <v>8</v>
      </c>
      <c r="X103">
        <f>YEAR(base[[#This Row],[Order Date]])</f>
        <v>2016</v>
      </c>
      <c r="Y103">
        <f>WEEKDAY(base[[#This Row],[Order Date]],2)</f>
        <v>1</v>
      </c>
      <c r="Z103" s="29">
        <f>EOMONTH(base[[#This Row],[Order Date]],base[[#This Row],[ ordered Month]])</f>
        <v>42855</v>
      </c>
      <c r="AA103">
        <f>base[[#This Row],[Sales]]*base[[#This Row],[Discount]]</f>
        <v>1.4304000000000001</v>
      </c>
      <c r="AB103" s="31">
        <f>base[[#This Row],[Profit]]/base[[#This Row],[Adjusted  sales]]</f>
        <v>-8.5000000000000018</v>
      </c>
    </row>
    <row r="104" spans="1:28" x14ac:dyDescent="0.2">
      <c r="A104">
        <v>103</v>
      </c>
      <c r="B104" t="s">
        <v>447</v>
      </c>
      <c r="C104" s="4">
        <v>42705</v>
      </c>
      <c r="D104" s="4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  <c r="V104">
        <f>base[[#This Row],[Sales]]*(1-base[[#This Row],[Discount]])</f>
        <v>23.92</v>
      </c>
      <c r="W104">
        <f>MONTH(base[[#This Row],[Order Date]])</f>
        <v>12</v>
      </c>
      <c r="X104">
        <f>YEAR(base[[#This Row],[Order Date]])</f>
        <v>2016</v>
      </c>
      <c r="Y104">
        <f>WEEKDAY(base[[#This Row],[Order Date]],2)</f>
        <v>4</v>
      </c>
      <c r="Z104" s="29">
        <f>EOMONTH(base[[#This Row],[Order Date]],base[[#This Row],[ ordered Month]])</f>
        <v>43100</v>
      </c>
      <c r="AA104">
        <f>base[[#This Row],[Sales]]*base[[#This Row],[Discount]]</f>
        <v>0</v>
      </c>
      <c r="AB104" s="31">
        <f>base[[#This Row],[Profit]]/base[[#This Row],[Adjusted  sales]]</f>
        <v>0.49</v>
      </c>
    </row>
    <row r="105" spans="1:28" x14ac:dyDescent="0.2">
      <c r="A105">
        <v>104</v>
      </c>
      <c r="B105" t="s">
        <v>452</v>
      </c>
      <c r="C105" s="4">
        <v>42321</v>
      </c>
      <c r="D105" s="4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  <c r="V105">
        <f>base[[#This Row],[Sales]]*(1-base[[#This Row],[Discount]])</f>
        <v>191.11680000000001</v>
      </c>
      <c r="W105">
        <f>MONTH(base[[#This Row],[Order Date]])</f>
        <v>11</v>
      </c>
      <c r="X105">
        <f>YEAR(base[[#This Row],[Order Date]])</f>
        <v>2015</v>
      </c>
      <c r="Y105">
        <f>WEEKDAY(base[[#This Row],[Order Date]],2)</f>
        <v>5</v>
      </c>
      <c r="Z105" s="29">
        <f>EOMONTH(base[[#This Row],[Order Date]],base[[#This Row],[ ordered Month]])</f>
        <v>42674</v>
      </c>
      <c r="AA105">
        <f>base[[#This Row],[Sales]]*base[[#This Row],[Discount]]</f>
        <v>47.779200000000003</v>
      </c>
      <c r="AB105" s="31">
        <f>base[[#This Row],[Profit]]/base[[#This Row],[Adjusted  sales]]</f>
        <v>-0.140625</v>
      </c>
    </row>
    <row r="106" spans="1:28" x14ac:dyDescent="0.2">
      <c r="A106">
        <v>105</v>
      </c>
      <c r="B106" t="s">
        <v>452</v>
      </c>
      <c r="C106" s="4">
        <v>42321</v>
      </c>
      <c r="D106" s="4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  <c r="V106">
        <f>base[[#This Row],[Sales]]*(1-base[[#This Row],[Discount]])</f>
        <v>81.888000000000005</v>
      </c>
      <c r="W106">
        <f>MONTH(base[[#This Row],[Order Date]])</f>
        <v>11</v>
      </c>
      <c r="X106">
        <f>YEAR(base[[#This Row],[Order Date]])</f>
        <v>2015</v>
      </c>
      <c r="Y106">
        <f>WEEKDAY(base[[#This Row],[Order Date]],2)</f>
        <v>5</v>
      </c>
      <c r="Z106" s="29">
        <f>EOMONTH(base[[#This Row],[Order Date]],base[[#This Row],[ ordered Month]])</f>
        <v>42674</v>
      </c>
      <c r="AA106">
        <f>base[[#This Row],[Sales]]*base[[#This Row],[Discount]]</f>
        <v>20.472000000000001</v>
      </c>
      <c r="AB106" s="31">
        <f>base[[#This Row],[Profit]]/base[[#This Row],[Adjusted  sales]]</f>
        <v>-4.6874999999999993E-2</v>
      </c>
    </row>
    <row r="107" spans="1:28" x14ac:dyDescent="0.2">
      <c r="A107">
        <v>106</v>
      </c>
      <c r="B107" t="s">
        <v>452</v>
      </c>
      <c r="C107" s="4">
        <v>42321</v>
      </c>
      <c r="D107" s="4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  <c r="V107">
        <f>base[[#This Row],[Sales]]*(1-base[[#This Row],[Discount]])</f>
        <v>11.0646</v>
      </c>
      <c r="W107">
        <f>MONTH(base[[#This Row],[Order Date]])</f>
        <v>11</v>
      </c>
      <c r="X107">
        <f>YEAR(base[[#This Row],[Order Date]])</f>
        <v>2015</v>
      </c>
      <c r="Y107">
        <f>WEEKDAY(base[[#This Row],[Order Date]],2)</f>
        <v>5</v>
      </c>
      <c r="Z107" s="29">
        <f>EOMONTH(base[[#This Row],[Order Date]],base[[#This Row],[ ordered Month]])</f>
        <v>42674</v>
      </c>
      <c r="AA107">
        <f>base[[#This Row],[Sales]]*base[[#This Row],[Discount]]</f>
        <v>25.817399999999996</v>
      </c>
      <c r="AB107" s="31">
        <f>base[[#This Row],[Profit]]/base[[#This Row],[Adjusted  sales]]</f>
        <v>-2.333333333333333</v>
      </c>
    </row>
    <row r="108" spans="1:28" x14ac:dyDescent="0.2">
      <c r="A108">
        <v>107</v>
      </c>
      <c r="B108" t="s">
        <v>463</v>
      </c>
      <c r="C108" s="4">
        <v>43062</v>
      </c>
      <c r="D108" s="4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  <c r="V108">
        <f>base[[#This Row],[Sales]]*(1-base[[#This Row],[Discount]])</f>
        <v>59.2896</v>
      </c>
      <c r="W108">
        <f>MONTH(base[[#This Row],[Order Date]])</f>
        <v>11</v>
      </c>
      <c r="X108">
        <f>YEAR(base[[#This Row],[Order Date]])</f>
        <v>2017</v>
      </c>
      <c r="Y108">
        <f>WEEKDAY(base[[#This Row],[Order Date]],2)</f>
        <v>4</v>
      </c>
      <c r="Z108" s="29">
        <f>EOMONTH(base[[#This Row],[Order Date]],base[[#This Row],[ ordered Month]])</f>
        <v>43404</v>
      </c>
      <c r="AA108">
        <f>base[[#This Row],[Sales]]*base[[#This Row],[Discount]]</f>
        <v>14.8224</v>
      </c>
      <c r="AB108" s="31">
        <f>base[[#This Row],[Profit]]/base[[#This Row],[Adjusted  sales]]</f>
        <v>0.296875</v>
      </c>
    </row>
    <row r="109" spans="1:28" x14ac:dyDescent="0.2">
      <c r="A109">
        <v>108</v>
      </c>
      <c r="B109" t="s">
        <v>463</v>
      </c>
      <c r="C109" s="4">
        <v>43062</v>
      </c>
      <c r="D109" s="4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  <c r="V109">
        <f>base[[#This Row],[Sales]]*(1-base[[#This Row],[Discount]])</f>
        <v>22.393600000000003</v>
      </c>
      <c r="W109">
        <f>MONTH(base[[#This Row],[Order Date]])</f>
        <v>11</v>
      </c>
      <c r="X109">
        <f>YEAR(base[[#This Row],[Order Date]])</f>
        <v>2017</v>
      </c>
      <c r="Y109">
        <f>WEEKDAY(base[[#This Row],[Order Date]],2)</f>
        <v>4</v>
      </c>
      <c r="Z109" s="29">
        <f>EOMONTH(base[[#This Row],[Order Date]],base[[#This Row],[ ordered Month]])</f>
        <v>43404</v>
      </c>
      <c r="AA109">
        <f>base[[#This Row],[Sales]]*base[[#This Row],[Discount]]</f>
        <v>5.5984000000000007</v>
      </c>
      <c r="AB109" s="31">
        <f>base[[#This Row],[Profit]]/base[[#This Row],[Adjusted  sales]]</f>
        <v>9.375E-2</v>
      </c>
    </row>
    <row r="110" spans="1:28" x14ac:dyDescent="0.2">
      <c r="A110">
        <v>109</v>
      </c>
      <c r="B110" t="s">
        <v>463</v>
      </c>
      <c r="C110" s="4">
        <v>43062</v>
      </c>
      <c r="D110" s="4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  <c r="V110">
        <f>base[[#This Row],[Sales]]*(1-base[[#This Row],[Discount]])</f>
        <v>2.6432000000000002</v>
      </c>
      <c r="W110">
        <f>MONTH(base[[#This Row],[Order Date]])</f>
        <v>11</v>
      </c>
      <c r="X110">
        <f>YEAR(base[[#This Row],[Order Date]])</f>
        <v>2017</v>
      </c>
      <c r="Y110">
        <f>WEEKDAY(base[[#This Row],[Order Date]],2)</f>
        <v>4</v>
      </c>
      <c r="Z110" s="29">
        <f>EOMONTH(base[[#This Row],[Order Date]],base[[#This Row],[ ordered Month]])</f>
        <v>43404</v>
      </c>
      <c r="AA110">
        <f>base[[#This Row],[Sales]]*base[[#This Row],[Discount]]</f>
        <v>0.66080000000000005</v>
      </c>
      <c r="AB110" s="31">
        <f>base[[#This Row],[Profit]]/base[[#This Row],[Adjusted  sales]]</f>
        <v>0.40625</v>
      </c>
    </row>
    <row r="111" spans="1:28" x14ac:dyDescent="0.2">
      <c r="A111">
        <v>110</v>
      </c>
      <c r="B111" t="s">
        <v>473</v>
      </c>
      <c r="C111" s="4">
        <v>42292</v>
      </c>
      <c r="D111" s="4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  <c r="V111">
        <f>base[[#This Row],[Sales]]*(1-base[[#This Row],[Discount]])</f>
        <v>271.96800000000002</v>
      </c>
      <c r="W111">
        <f>MONTH(base[[#This Row],[Order Date]])</f>
        <v>10</v>
      </c>
      <c r="X111">
        <f>YEAR(base[[#This Row],[Order Date]])</f>
        <v>2015</v>
      </c>
      <c r="Y111">
        <f>WEEKDAY(base[[#This Row],[Order Date]],2)</f>
        <v>4</v>
      </c>
      <c r="Z111" s="29">
        <f>EOMONTH(base[[#This Row],[Order Date]],base[[#This Row],[ ordered Month]])</f>
        <v>42613</v>
      </c>
      <c r="AA111">
        <f>base[[#This Row],[Sales]]*base[[#This Row],[Discount]]</f>
        <v>67.992000000000004</v>
      </c>
      <c r="AB111" s="31">
        <f>base[[#This Row],[Profit]]/base[[#This Row],[Adjusted  sales]]</f>
        <v>0.25</v>
      </c>
    </row>
    <row r="112" spans="1:28" x14ac:dyDescent="0.2">
      <c r="A112">
        <v>111</v>
      </c>
      <c r="B112" t="s">
        <v>479</v>
      </c>
      <c r="C112" s="4">
        <v>43094</v>
      </c>
      <c r="D112" s="4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  <c r="V112">
        <f>base[[#This Row],[Sales]]*(1-base[[#This Row],[Discount]])</f>
        <v>41.96</v>
      </c>
      <c r="W112">
        <f>MONTH(base[[#This Row],[Order Date]])</f>
        <v>12</v>
      </c>
      <c r="X112">
        <f>YEAR(base[[#This Row],[Order Date]])</f>
        <v>2017</v>
      </c>
      <c r="Y112">
        <f>WEEKDAY(base[[#This Row],[Order Date]],2)</f>
        <v>1</v>
      </c>
      <c r="Z112" s="29">
        <f>EOMONTH(base[[#This Row],[Order Date]],base[[#This Row],[ ordered Month]])</f>
        <v>43465</v>
      </c>
      <c r="AA112">
        <f>base[[#This Row],[Sales]]*base[[#This Row],[Discount]]</f>
        <v>0</v>
      </c>
      <c r="AB112" s="31">
        <f>base[[#This Row],[Profit]]/base[[#This Row],[Adjusted  sales]]</f>
        <v>0.25999999999999995</v>
      </c>
    </row>
    <row r="113" spans="1:28" x14ac:dyDescent="0.2">
      <c r="A113">
        <v>112</v>
      </c>
      <c r="B113" t="s">
        <v>484</v>
      </c>
      <c r="C113" s="4">
        <v>42677</v>
      </c>
      <c r="D113" s="4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  <c r="V113">
        <f>base[[#This Row],[Sales]]*(1-base[[#This Row],[Discount]])</f>
        <v>75.959999999999994</v>
      </c>
      <c r="W113">
        <f>MONTH(base[[#This Row],[Order Date]])</f>
        <v>11</v>
      </c>
      <c r="X113">
        <f>YEAR(base[[#This Row],[Order Date]])</f>
        <v>2016</v>
      </c>
      <c r="Y113">
        <f>WEEKDAY(base[[#This Row],[Order Date]],2)</f>
        <v>4</v>
      </c>
      <c r="Z113" s="29">
        <f>EOMONTH(base[[#This Row],[Order Date]],base[[#This Row],[ ordered Month]])</f>
        <v>43039</v>
      </c>
      <c r="AA113">
        <f>base[[#This Row],[Sales]]*base[[#This Row],[Discount]]</f>
        <v>0</v>
      </c>
      <c r="AB113" s="31">
        <f>base[[#This Row],[Profit]]/base[[#This Row],[Adjusted  sales]]</f>
        <v>0.30000000000000004</v>
      </c>
    </row>
    <row r="114" spans="1:28" x14ac:dyDescent="0.2">
      <c r="A114">
        <v>113</v>
      </c>
      <c r="B114" t="s">
        <v>484</v>
      </c>
      <c r="C114" s="4">
        <v>42677</v>
      </c>
      <c r="D114" s="4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  <c r="V114">
        <f>base[[#This Row],[Sales]]*(1-base[[#This Row],[Discount]])</f>
        <v>27.24</v>
      </c>
      <c r="W114">
        <f>MONTH(base[[#This Row],[Order Date]])</f>
        <v>11</v>
      </c>
      <c r="X114">
        <f>YEAR(base[[#This Row],[Order Date]])</f>
        <v>2016</v>
      </c>
      <c r="Y114">
        <f>WEEKDAY(base[[#This Row],[Order Date]],2)</f>
        <v>4</v>
      </c>
      <c r="Z114" s="29">
        <f>EOMONTH(base[[#This Row],[Order Date]],base[[#This Row],[ ordered Month]])</f>
        <v>43039</v>
      </c>
      <c r="AA114">
        <f>base[[#This Row],[Sales]]*base[[#This Row],[Discount]]</f>
        <v>0</v>
      </c>
      <c r="AB114" s="31">
        <f>base[[#This Row],[Profit]]/base[[#This Row],[Adjusted  sales]]</f>
        <v>0.49000000000000005</v>
      </c>
    </row>
    <row r="115" spans="1:28" x14ac:dyDescent="0.2">
      <c r="A115">
        <v>114</v>
      </c>
      <c r="B115" t="s">
        <v>493</v>
      </c>
      <c r="C115" s="4">
        <v>41876</v>
      </c>
      <c r="D115" s="4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  <c r="V115">
        <f>base[[#This Row],[Sales]]*(1-base[[#This Row],[Discount]])</f>
        <v>32.076799999999999</v>
      </c>
      <c r="W115">
        <f>MONTH(base[[#This Row],[Order Date]])</f>
        <v>8</v>
      </c>
      <c r="X115">
        <f>YEAR(base[[#This Row],[Order Date]])</f>
        <v>2014</v>
      </c>
      <c r="Y115">
        <f>WEEKDAY(base[[#This Row],[Order Date]],2)</f>
        <v>1</v>
      </c>
      <c r="Z115" s="29">
        <f>EOMONTH(base[[#This Row],[Order Date]],base[[#This Row],[ ordered Month]])</f>
        <v>42124</v>
      </c>
      <c r="AA115">
        <f>base[[#This Row],[Sales]]*base[[#This Row],[Discount]]</f>
        <v>8.0191999999999997</v>
      </c>
      <c r="AB115" s="31">
        <f>base[[#This Row],[Profit]]/base[[#This Row],[Adjusted  sales]]</f>
        <v>0.45312500000000006</v>
      </c>
    </row>
    <row r="116" spans="1:28" x14ac:dyDescent="0.2">
      <c r="A116">
        <v>115</v>
      </c>
      <c r="B116" t="s">
        <v>493</v>
      </c>
      <c r="C116" s="4">
        <v>41876</v>
      </c>
      <c r="D116" s="4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  <c r="V116">
        <f>base[[#This Row],[Sales]]*(1-base[[#This Row],[Discount]])</f>
        <v>3.7759999999999998</v>
      </c>
      <c r="W116">
        <f>MONTH(base[[#This Row],[Order Date]])</f>
        <v>8</v>
      </c>
      <c r="X116">
        <f>YEAR(base[[#This Row],[Order Date]])</f>
        <v>2014</v>
      </c>
      <c r="Y116">
        <f>WEEKDAY(base[[#This Row],[Order Date]],2)</f>
        <v>1</v>
      </c>
      <c r="Z116" s="29">
        <f>EOMONTH(base[[#This Row],[Order Date]],base[[#This Row],[ ordered Month]])</f>
        <v>42124</v>
      </c>
      <c r="AA116">
        <f>base[[#This Row],[Sales]]*base[[#This Row],[Discount]]</f>
        <v>0.94399999999999995</v>
      </c>
      <c r="AB116" s="31">
        <f>base[[#This Row],[Profit]]/base[[#This Row],[Adjusted  sales]]</f>
        <v>0.4375</v>
      </c>
    </row>
    <row r="117" spans="1:28" x14ac:dyDescent="0.2">
      <c r="A117">
        <v>116</v>
      </c>
      <c r="B117" t="s">
        <v>493</v>
      </c>
      <c r="C117" s="4">
        <v>41876</v>
      </c>
      <c r="D117" s="4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  <c r="V117">
        <f>base[[#This Row],[Sales]]*(1-base[[#This Row],[Discount]])</f>
        <v>19.180800000000001</v>
      </c>
      <c r="W117">
        <f>MONTH(base[[#This Row],[Order Date]])</f>
        <v>8</v>
      </c>
      <c r="X117">
        <f>YEAR(base[[#This Row],[Order Date]])</f>
        <v>2014</v>
      </c>
      <c r="Y117">
        <f>WEEKDAY(base[[#This Row],[Order Date]],2)</f>
        <v>1</v>
      </c>
      <c r="Z117" s="29">
        <f>EOMONTH(base[[#This Row],[Order Date]],base[[#This Row],[ ordered Month]])</f>
        <v>42124</v>
      </c>
      <c r="AA117">
        <f>base[[#This Row],[Sales]]*base[[#This Row],[Discount]]</f>
        <v>4.7952000000000004</v>
      </c>
      <c r="AB117" s="31">
        <f>base[[#This Row],[Profit]]/base[[#This Row],[Adjusted  sales]]</f>
        <v>0.39062499999999994</v>
      </c>
    </row>
    <row r="118" spans="1:28" x14ac:dyDescent="0.2">
      <c r="A118">
        <v>117</v>
      </c>
      <c r="B118" t="s">
        <v>493</v>
      </c>
      <c r="C118" s="4">
        <v>41876</v>
      </c>
      <c r="D118" s="4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  <c r="V118">
        <f>base[[#This Row],[Sales]]*(1-base[[#This Row],[Discount]])</f>
        <v>104.3712</v>
      </c>
      <c r="W118">
        <f>MONTH(base[[#This Row],[Order Date]])</f>
        <v>8</v>
      </c>
      <c r="X118">
        <f>YEAR(base[[#This Row],[Order Date]])</f>
        <v>2014</v>
      </c>
      <c r="Y118">
        <f>WEEKDAY(base[[#This Row],[Order Date]],2)</f>
        <v>1</v>
      </c>
      <c r="Z118" s="29">
        <f>EOMONTH(base[[#This Row],[Order Date]],base[[#This Row],[ ordered Month]])</f>
        <v>42124</v>
      </c>
      <c r="AA118">
        <f>base[[#This Row],[Sales]]*base[[#This Row],[Discount]]</f>
        <v>26.0928</v>
      </c>
      <c r="AB118" s="31">
        <f>base[[#This Row],[Profit]]/base[[#This Row],[Adjusted  sales]]</f>
        <v>0.42187499999999994</v>
      </c>
    </row>
    <row r="119" spans="1:28" x14ac:dyDescent="0.2">
      <c r="A119">
        <v>118</v>
      </c>
      <c r="B119" t="s">
        <v>506</v>
      </c>
      <c r="C119" s="4">
        <v>42065</v>
      </c>
      <c r="D119" s="4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  <c r="V119">
        <f>base[[#This Row],[Sales]]*(1-base[[#This Row],[Discount]])</f>
        <v>787.53</v>
      </c>
      <c r="W119">
        <f>MONTH(base[[#This Row],[Order Date]])</f>
        <v>3</v>
      </c>
      <c r="X119">
        <f>YEAR(base[[#This Row],[Order Date]])</f>
        <v>2015</v>
      </c>
      <c r="Y119">
        <f>WEEKDAY(base[[#This Row],[Order Date]],2)</f>
        <v>1</v>
      </c>
      <c r="Z119" s="29">
        <f>EOMONTH(base[[#This Row],[Order Date]],base[[#This Row],[ ordered Month]])</f>
        <v>42185</v>
      </c>
      <c r="AA119">
        <f>base[[#This Row],[Sales]]*base[[#This Row],[Discount]]</f>
        <v>0</v>
      </c>
      <c r="AB119" s="31">
        <f>base[[#This Row],[Profit]]/base[[#This Row],[Adjusted  sales]]</f>
        <v>0.21000000000000002</v>
      </c>
    </row>
    <row r="120" spans="1:28" x14ac:dyDescent="0.2">
      <c r="A120">
        <v>119</v>
      </c>
      <c r="B120" t="s">
        <v>511</v>
      </c>
      <c r="C120" s="4">
        <v>42099</v>
      </c>
      <c r="D120" s="4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  <c r="V120">
        <f>base[[#This Row],[Sales]]*(1-base[[#This Row],[Discount]])</f>
        <v>47.338200000000008</v>
      </c>
      <c r="W120">
        <f>MONTH(base[[#This Row],[Order Date]])</f>
        <v>4</v>
      </c>
      <c r="X120">
        <f>YEAR(base[[#This Row],[Order Date]])</f>
        <v>2015</v>
      </c>
      <c r="Y120">
        <f>WEEKDAY(base[[#This Row],[Order Date]],2)</f>
        <v>7</v>
      </c>
      <c r="Z120" s="29">
        <f>EOMONTH(base[[#This Row],[Order Date]],base[[#This Row],[ ordered Month]])</f>
        <v>42247</v>
      </c>
      <c r="AA120">
        <f>base[[#This Row],[Sales]]*base[[#This Row],[Discount]]</f>
        <v>110.4558</v>
      </c>
      <c r="AB120" s="31">
        <f>base[[#This Row],[Profit]]/base[[#This Row],[Adjusted  sales]]</f>
        <v>-2.4444444444444438</v>
      </c>
    </row>
    <row r="121" spans="1:28" x14ac:dyDescent="0.2">
      <c r="A121">
        <v>120</v>
      </c>
      <c r="B121" t="s">
        <v>517</v>
      </c>
      <c r="C121" s="4">
        <v>42533</v>
      </c>
      <c r="D121" s="4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  <c r="V121">
        <f>base[[#This Row],[Sales]]*(1-base[[#This Row],[Discount]])</f>
        <v>47.04</v>
      </c>
      <c r="W121">
        <f>MONTH(base[[#This Row],[Order Date]])</f>
        <v>6</v>
      </c>
      <c r="X121">
        <f>YEAR(base[[#This Row],[Order Date]])</f>
        <v>2016</v>
      </c>
      <c r="Y121">
        <f>WEEKDAY(base[[#This Row],[Order Date]],2)</f>
        <v>7</v>
      </c>
      <c r="Z121" s="29">
        <f>EOMONTH(base[[#This Row],[Order Date]],base[[#This Row],[ ordered Month]])</f>
        <v>42735</v>
      </c>
      <c r="AA121">
        <f>base[[#This Row],[Sales]]*base[[#This Row],[Discount]]</f>
        <v>0</v>
      </c>
      <c r="AB121" s="31">
        <f>base[[#This Row],[Profit]]/base[[#This Row],[Adjusted  sales]]</f>
        <v>0.39</v>
      </c>
    </row>
    <row r="122" spans="1:28" x14ac:dyDescent="0.2">
      <c r="A122">
        <v>121</v>
      </c>
      <c r="B122" t="s">
        <v>517</v>
      </c>
      <c r="C122" s="4">
        <v>42533</v>
      </c>
      <c r="D122" s="4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  <c r="V122">
        <f>base[[#This Row],[Sales]]*(1-base[[#This Row],[Discount]])</f>
        <v>30.84</v>
      </c>
      <c r="W122">
        <f>MONTH(base[[#This Row],[Order Date]])</f>
        <v>6</v>
      </c>
      <c r="X122">
        <f>YEAR(base[[#This Row],[Order Date]])</f>
        <v>2016</v>
      </c>
      <c r="Y122">
        <f>WEEKDAY(base[[#This Row],[Order Date]],2)</f>
        <v>7</v>
      </c>
      <c r="Z122" s="29">
        <f>EOMONTH(base[[#This Row],[Order Date]],base[[#This Row],[ ordered Month]])</f>
        <v>42735</v>
      </c>
      <c r="AA122">
        <f>base[[#This Row],[Sales]]*base[[#This Row],[Discount]]</f>
        <v>0</v>
      </c>
      <c r="AB122" s="31">
        <f>base[[#This Row],[Profit]]/base[[#This Row],[Adjusted  sales]]</f>
        <v>0.45</v>
      </c>
    </row>
    <row r="123" spans="1:28" x14ac:dyDescent="0.2">
      <c r="A123">
        <v>122</v>
      </c>
      <c r="B123" t="s">
        <v>517</v>
      </c>
      <c r="C123" s="4">
        <v>42533</v>
      </c>
      <c r="D123" s="4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  <c r="V123">
        <f>base[[#This Row],[Sales]]*(1-base[[#This Row],[Discount]])</f>
        <v>226.56</v>
      </c>
      <c r="W123">
        <f>MONTH(base[[#This Row],[Order Date]])</f>
        <v>6</v>
      </c>
      <c r="X123">
        <f>YEAR(base[[#This Row],[Order Date]])</f>
        <v>2016</v>
      </c>
      <c r="Y123">
        <f>WEEKDAY(base[[#This Row],[Order Date]],2)</f>
        <v>7</v>
      </c>
      <c r="Z123" s="29">
        <f>EOMONTH(base[[#This Row],[Order Date]],base[[#This Row],[ ordered Month]])</f>
        <v>42735</v>
      </c>
      <c r="AA123">
        <f>base[[#This Row],[Sales]]*base[[#This Row],[Discount]]</f>
        <v>0</v>
      </c>
      <c r="AB123" s="31">
        <f>base[[#This Row],[Profit]]/base[[#This Row],[Adjusted  sales]]</f>
        <v>0.27999999999999997</v>
      </c>
    </row>
    <row r="124" spans="1:28" x14ac:dyDescent="0.2">
      <c r="A124">
        <v>123</v>
      </c>
      <c r="B124" t="s">
        <v>517</v>
      </c>
      <c r="C124" s="4">
        <v>42533</v>
      </c>
      <c r="D124" s="4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  <c r="V124">
        <f>base[[#This Row],[Sales]]*(1-base[[#This Row],[Discount]])</f>
        <v>115.02</v>
      </c>
      <c r="W124">
        <f>MONTH(base[[#This Row],[Order Date]])</f>
        <v>6</v>
      </c>
      <c r="X124">
        <f>YEAR(base[[#This Row],[Order Date]])</f>
        <v>2016</v>
      </c>
      <c r="Y124">
        <f>WEEKDAY(base[[#This Row],[Order Date]],2)</f>
        <v>7</v>
      </c>
      <c r="Z124" s="29">
        <f>EOMONTH(base[[#This Row],[Order Date]],base[[#This Row],[ ordered Month]])</f>
        <v>42735</v>
      </c>
      <c r="AA124">
        <f>base[[#This Row],[Sales]]*base[[#This Row],[Discount]]</f>
        <v>0</v>
      </c>
      <c r="AB124" s="31">
        <f>base[[#This Row],[Profit]]/base[[#This Row],[Adjusted  sales]]</f>
        <v>0.45</v>
      </c>
    </row>
    <row r="125" spans="1:28" x14ac:dyDescent="0.2">
      <c r="A125">
        <v>124</v>
      </c>
      <c r="B125" t="s">
        <v>517</v>
      </c>
      <c r="C125" s="4">
        <v>42533</v>
      </c>
      <c r="D125" s="4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  <c r="V125">
        <f>base[[#This Row],[Sales]]*(1-base[[#This Row],[Discount]])</f>
        <v>68.040000000000006</v>
      </c>
      <c r="W125">
        <f>MONTH(base[[#This Row],[Order Date]])</f>
        <v>6</v>
      </c>
      <c r="X125">
        <f>YEAR(base[[#This Row],[Order Date]])</f>
        <v>2016</v>
      </c>
      <c r="Y125">
        <f>WEEKDAY(base[[#This Row],[Order Date]],2)</f>
        <v>7</v>
      </c>
      <c r="Z125" s="29">
        <f>EOMONTH(base[[#This Row],[Order Date]],base[[#This Row],[ ordered Month]])</f>
        <v>42735</v>
      </c>
      <c r="AA125">
        <f>base[[#This Row],[Sales]]*base[[#This Row],[Discount]]</f>
        <v>0</v>
      </c>
      <c r="AB125" s="31">
        <f>base[[#This Row],[Profit]]/base[[#This Row],[Adjusted  sales]]</f>
        <v>0.28999999999999998</v>
      </c>
    </row>
    <row r="126" spans="1:28" x14ac:dyDescent="0.2">
      <c r="A126">
        <v>125</v>
      </c>
      <c r="B126" t="s">
        <v>529</v>
      </c>
      <c r="C126" s="4">
        <v>41999</v>
      </c>
      <c r="D126" s="4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  <c r="V126">
        <f>base[[#This Row],[Sales]]*(1-base[[#This Row],[Discount]])</f>
        <v>420.39059999999995</v>
      </c>
      <c r="W126">
        <f>MONTH(base[[#This Row],[Order Date]])</f>
        <v>12</v>
      </c>
      <c r="X126">
        <f>YEAR(base[[#This Row],[Order Date]])</f>
        <v>2014</v>
      </c>
      <c r="Y126">
        <f>WEEKDAY(base[[#This Row],[Order Date]],2)</f>
        <v>5</v>
      </c>
      <c r="Z126" s="29">
        <f>EOMONTH(base[[#This Row],[Order Date]],base[[#This Row],[ ordered Month]])</f>
        <v>42369</v>
      </c>
      <c r="AA126">
        <f>base[[#This Row],[Sales]]*base[[#This Row],[Discount]]</f>
        <v>180.16739999999999</v>
      </c>
      <c r="AB126" s="31">
        <f>base[[#This Row],[Profit]]/base[[#This Row],[Adjusted  sales]]</f>
        <v>-2.0408163265306124E-2</v>
      </c>
    </row>
    <row r="127" spans="1:28" x14ac:dyDescent="0.2">
      <c r="A127">
        <v>126</v>
      </c>
      <c r="B127" t="s">
        <v>534</v>
      </c>
      <c r="C127" s="4">
        <v>41902</v>
      </c>
      <c r="D127" s="4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  <c r="V127">
        <f>base[[#This Row],[Sales]]*(1-base[[#This Row],[Discount]])</f>
        <v>308.85000000000002</v>
      </c>
      <c r="W127">
        <f>MONTH(base[[#This Row],[Order Date]])</f>
        <v>9</v>
      </c>
      <c r="X127">
        <f>YEAR(base[[#This Row],[Order Date]])</f>
        <v>2014</v>
      </c>
      <c r="Y127">
        <f>WEEKDAY(base[[#This Row],[Order Date]],2)</f>
        <v>6</v>
      </c>
      <c r="Z127" s="29">
        <f>EOMONTH(base[[#This Row],[Order Date]],base[[#This Row],[ ordered Month]])</f>
        <v>42185</v>
      </c>
      <c r="AA127">
        <f>base[[#This Row],[Sales]]*base[[#This Row],[Discount]]</f>
        <v>308.85000000000002</v>
      </c>
      <c r="AB127" s="31">
        <f>base[[#This Row],[Profit]]/base[[#This Row],[Adjusted  sales]]</f>
        <v>-1.32</v>
      </c>
    </row>
    <row r="128" spans="1:28" x14ac:dyDescent="0.2">
      <c r="A128">
        <v>127</v>
      </c>
      <c r="B128" t="s">
        <v>540</v>
      </c>
      <c r="C128" s="4">
        <v>43044</v>
      </c>
      <c r="D128" s="4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  <c r="V128">
        <f>base[[#This Row],[Sales]]*(1-base[[#This Row],[Discount]])</f>
        <v>0.71640000000000004</v>
      </c>
      <c r="W128">
        <f>MONTH(base[[#This Row],[Order Date]])</f>
        <v>11</v>
      </c>
      <c r="X128">
        <f>YEAR(base[[#This Row],[Order Date]])</f>
        <v>2017</v>
      </c>
      <c r="Y128">
        <f>WEEKDAY(base[[#This Row],[Order Date]],2)</f>
        <v>7</v>
      </c>
      <c r="Z128" s="29">
        <f>EOMONTH(base[[#This Row],[Order Date]],base[[#This Row],[ ordered Month]])</f>
        <v>43404</v>
      </c>
      <c r="AA128">
        <f>base[[#This Row],[Sales]]*base[[#This Row],[Discount]]</f>
        <v>1.6715999999999998</v>
      </c>
      <c r="AB128" s="31">
        <f>base[[#This Row],[Profit]]/base[[#This Row],[Adjusted  sales]]</f>
        <v>-2.5555555555555554</v>
      </c>
    </row>
    <row r="129" spans="1:28" x14ac:dyDescent="0.2">
      <c r="A129">
        <v>128</v>
      </c>
      <c r="B129" t="s">
        <v>540</v>
      </c>
      <c r="C129" s="4">
        <v>43044</v>
      </c>
      <c r="D129" s="4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  <c r="V129">
        <f>base[[#This Row],[Sales]]*(1-base[[#This Row],[Discount]])</f>
        <v>195.1936</v>
      </c>
      <c r="W129">
        <f>MONTH(base[[#This Row],[Order Date]])</f>
        <v>11</v>
      </c>
      <c r="X129">
        <f>YEAR(base[[#This Row],[Order Date]])</f>
        <v>2017</v>
      </c>
      <c r="Y129">
        <f>WEEKDAY(base[[#This Row],[Order Date]],2)</f>
        <v>7</v>
      </c>
      <c r="Z129" s="29">
        <f>EOMONTH(base[[#This Row],[Order Date]],base[[#This Row],[ ordered Month]])</f>
        <v>43404</v>
      </c>
      <c r="AA129">
        <f>base[[#This Row],[Sales]]*base[[#This Row],[Discount]]</f>
        <v>48.798400000000001</v>
      </c>
      <c r="AB129" s="31">
        <f>base[[#This Row],[Profit]]/base[[#This Row],[Adjusted  sales]]</f>
        <v>0.15625</v>
      </c>
    </row>
    <row r="130" spans="1:28" x14ac:dyDescent="0.2">
      <c r="A130">
        <v>129</v>
      </c>
      <c r="B130" t="s">
        <v>548</v>
      </c>
      <c r="C130" s="4">
        <v>42680</v>
      </c>
      <c r="D130" s="4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  <c r="V130">
        <f>base[[#This Row],[Sales]]*(1-base[[#This Row],[Discount]])</f>
        <v>65.139200000000002</v>
      </c>
      <c r="W130">
        <f>MONTH(base[[#This Row],[Order Date]])</f>
        <v>11</v>
      </c>
      <c r="X130">
        <f>YEAR(base[[#This Row],[Order Date]])</f>
        <v>2016</v>
      </c>
      <c r="Y130">
        <f>WEEKDAY(base[[#This Row],[Order Date]],2)</f>
        <v>7</v>
      </c>
      <c r="Z130" s="29">
        <f>EOMONTH(base[[#This Row],[Order Date]],base[[#This Row],[ ordered Month]])</f>
        <v>43039</v>
      </c>
      <c r="AA130">
        <f>base[[#This Row],[Sales]]*base[[#This Row],[Discount]]</f>
        <v>16.284800000000001</v>
      </c>
      <c r="AB130" s="31">
        <f>base[[#This Row],[Profit]]/base[[#This Row],[Adjusted  sales]]</f>
        <v>-0.140625</v>
      </c>
    </row>
    <row r="131" spans="1:28" x14ac:dyDescent="0.2">
      <c r="A131">
        <v>130</v>
      </c>
      <c r="B131" t="s">
        <v>548</v>
      </c>
      <c r="C131" s="4">
        <v>42680</v>
      </c>
      <c r="D131" s="4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  <c r="V131">
        <f>base[[#This Row],[Sales]]*(1-base[[#This Row],[Discount]])</f>
        <v>238.56</v>
      </c>
      <c r="W131">
        <f>MONTH(base[[#This Row],[Order Date]])</f>
        <v>11</v>
      </c>
      <c r="X131">
        <f>YEAR(base[[#This Row],[Order Date]])</f>
        <v>2016</v>
      </c>
      <c r="Y131">
        <f>WEEKDAY(base[[#This Row],[Order Date]],2)</f>
        <v>7</v>
      </c>
      <c r="Z131" s="29">
        <f>EOMONTH(base[[#This Row],[Order Date]],base[[#This Row],[ ordered Month]])</f>
        <v>43039</v>
      </c>
      <c r="AA131">
        <f>base[[#This Row],[Sales]]*base[[#This Row],[Discount]]</f>
        <v>0</v>
      </c>
      <c r="AB131" s="31">
        <f>base[[#This Row],[Profit]]/base[[#This Row],[Adjusted  sales]]</f>
        <v>0.10999999999999999</v>
      </c>
    </row>
    <row r="132" spans="1:28" x14ac:dyDescent="0.2">
      <c r="A132">
        <v>131</v>
      </c>
      <c r="B132" t="s">
        <v>554</v>
      </c>
      <c r="C132" s="4">
        <v>42768</v>
      </c>
      <c r="D132" s="4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  <c r="V132">
        <f>base[[#This Row],[Sales]]*(1-base[[#This Row],[Discount]])</f>
        <v>35.981999999999999</v>
      </c>
      <c r="W132">
        <f>MONTH(base[[#This Row],[Order Date]])</f>
        <v>2</v>
      </c>
      <c r="X132">
        <f>YEAR(base[[#This Row],[Order Date]])</f>
        <v>2017</v>
      </c>
      <c r="Y132">
        <f>WEEKDAY(base[[#This Row],[Order Date]],2)</f>
        <v>4</v>
      </c>
      <c r="Z132" s="29">
        <f>EOMONTH(base[[#This Row],[Order Date]],base[[#This Row],[ ordered Month]])</f>
        <v>42855</v>
      </c>
      <c r="AA132">
        <f>base[[#This Row],[Sales]]*base[[#This Row],[Discount]]</f>
        <v>23.988</v>
      </c>
      <c r="AB132" s="31">
        <f>base[[#This Row],[Profit]]/base[[#This Row],[Adjusted  sales]]</f>
        <v>-0.33333333333333331</v>
      </c>
    </row>
    <row r="133" spans="1:28" x14ac:dyDescent="0.2">
      <c r="A133">
        <v>132</v>
      </c>
      <c r="B133" t="s">
        <v>554</v>
      </c>
      <c r="C133" s="4">
        <v>42768</v>
      </c>
      <c r="D133" s="4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  <c r="V133">
        <f>base[[#This Row],[Sales]]*(1-base[[#This Row],[Discount]])</f>
        <v>62.643200000000007</v>
      </c>
      <c r="W133">
        <f>MONTH(base[[#This Row],[Order Date]])</f>
        <v>2</v>
      </c>
      <c r="X133">
        <f>YEAR(base[[#This Row],[Order Date]])</f>
        <v>2017</v>
      </c>
      <c r="Y133">
        <f>WEEKDAY(base[[#This Row],[Order Date]],2)</f>
        <v>4</v>
      </c>
      <c r="Z133" s="29">
        <f>EOMONTH(base[[#This Row],[Order Date]],base[[#This Row],[ ordered Month]])</f>
        <v>42855</v>
      </c>
      <c r="AA133">
        <f>base[[#This Row],[Sales]]*base[[#This Row],[Discount]]</f>
        <v>15.660800000000002</v>
      </c>
      <c r="AB133" s="31">
        <f>base[[#This Row],[Profit]]/base[[#This Row],[Adjusted  sales]]</f>
        <v>0.46874999999999994</v>
      </c>
    </row>
    <row r="134" spans="1:28" x14ac:dyDescent="0.2">
      <c r="A134">
        <v>133</v>
      </c>
      <c r="B134" t="s">
        <v>554</v>
      </c>
      <c r="C134" s="4">
        <v>42768</v>
      </c>
      <c r="D134" s="4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  <c r="V134">
        <f>base[[#This Row],[Sales]]*(1-base[[#This Row],[Discount]])</f>
        <v>17.1648</v>
      </c>
      <c r="W134">
        <f>MONTH(base[[#This Row],[Order Date]])</f>
        <v>2</v>
      </c>
      <c r="X134">
        <f>YEAR(base[[#This Row],[Order Date]])</f>
        <v>2017</v>
      </c>
      <c r="Y134">
        <f>WEEKDAY(base[[#This Row],[Order Date]],2)</f>
        <v>4</v>
      </c>
      <c r="Z134" s="29">
        <f>EOMONTH(base[[#This Row],[Order Date]],base[[#This Row],[ ordered Month]])</f>
        <v>42855</v>
      </c>
      <c r="AA134">
        <f>base[[#This Row],[Sales]]*base[[#This Row],[Discount]]</f>
        <v>4.2911999999999999</v>
      </c>
      <c r="AB134" s="31">
        <f>base[[#This Row],[Profit]]/base[[#This Row],[Adjusted  sales]]</f>
        <v>0.40625</v>
      </c>
    </row>
    <row r="135" spans="1:28" x14ac:dyDescent="0.2">
      <c r="A135">
        <v>134</v>
      </c>
      <c r="B135" t="s">
        <v>563</v>
      </c>
      <c r="C135" s="4">
        <v>42656</v>
      </c>
      <c r="D135" s="4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  <c r="V135">
        <f>base[[#This Row],[Sales]]*(1-base[[#This Row],[Discount]])</f>
        <v>20.04</v>
      </c>
      <c r="W135">
        <f>MONTH(base[[#This Row],[Order Date]])</f>
        <v>10</v>
      </c>
      <c r="X135">
        <f>YEAR(base[[#This Row],[Order Date]])</f>
        <v>2016</v>
      </c>
      <c r="Y135">
        <f>WEEKDAY(base[[#This Row],[Order Date]],2)</f>
        <v>4</v>
      </c>
      <c r="Z135" s="29">
        <f>EOMONTH(base[[#This Row],[Order Date]],base[[#This Row],[ ordered Month]])</f>
        <v>42978</v>
      </c>
      <c r="AA135">
        <f>base[[#This Row],[Sales]]*base[[#This Row],[Discount]]</f>
        <v>0</v>
      </c>
      <c r="AB135" s="31">
        <f>base[[#This Row],[Profit]]/base[[#This Row],[Adjusted  sales]]</f>
        <v>0.48</v>
      </c>
    </row>
    <row r="136" spans="1:28" x14ac:dyDescent="0.2">
      <c r="A136">
        <v>135</v>
      </c>
      <c r="B136" t="s">
        <v>563</v>
      </c>
      <c r="C136" s="4">
        <v>42656</v>
      </c>
      <c r="D136" s="4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  <c r="V136">
        <f>base[[#This Row],[Sales]]*(1-base[[#This Row],[Discount]])</f>
        <v>35.44</v>
      </c>
      <c r="W136">
        <f>MONTH(base[[#This Row],[Order Date]])</f>
        <v>10</v>
      </c>
      <c r="X136">
        <f>YEAR(base[[#This Row],[Order Date]])</f>
        <v>2016</v>
      </c>
      <c r="Y136">
        <f>WEEKDAY(base[[#This Row],[Order Date]],2)</f>
        <v>4</v>
      </c>
      <c r="Z136" s="29">
        <f>EOMONTH(base[[#This Row],[Order Date]],base[[#This Row],[ ordered Month]])</f>
        <v>42978</v>
      </c>
      <c r="AA136">
        <f>base[[#This Row],[Sales]]*base[[#This Row],[Discount]]</f>
        <v>0</v>
      </c>
      <c r="AB136" s="31">
        <f>base[[#This Row],[Profit]]/base[[#This Row],[Adjusted  sales]]</f>
        <v>0.47000000000000003</v>
      </c>
    </row>
    <row r="137" spans="1:28" x14ac:dyDescent="0.2">
      <c r="A137">
        <v>136</v>
      </c>
      <c r="B137" t="s">
        <v>563</v>
      </c>
      <c r="C137" s="4">
        <v>42656</v>
      </c>
      <c r="D137" s="4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  <c r="V137">
        <f>base[[#This Row],[Sales]]*(1-base[[#This Row],[Discount]])</f>
        <v>11.52</v>
      </c>
      <c r="W137">
        <f>MONTH(base[[#This Row],[Order Date]])</f>
        <v>10</v>
      </c>
      <c r="X137">
        <f>YEAR(base[[#This Row],[Order Date]])</f>
        <v>2016</v>
      </c>
      <c r="Y137">
        <f>WEEKDAY(base[[#This Row],[Order Date]],2)</f>
        <v>4</v>
      </c>
      <c r="Z137" s="29">
        <f>EOMONTH(base[[#This Row],[Order Date]],base[[#This Row],[ ordered Month]])</f>
        <v>42978</v>
      </c>
      <c r="AA137">
        <f>base[[#This Row],[Sales]]*base[[#This Row],[Discount]]</f>
        <v>0</v>
      </c>
      <c r="AB137" s="31">
        <f>base[[#This Row],[Profit]]/base[[#This Row],[Adjusted  sales]]</f>
        <v>0.3</v>
      </c>
    </row>
    <row r="138" spans="1:28" x14ac:dyDescent="0.2">
      <c r="A138">
        <v>137</v>
      </c>
      <c r="B138" t="s">
        <v>563</v>
      </c>
      <c r="C138" s="4">
        <v>42656</v>
      </c>
      <c r="D138" s="4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  <c r="V138">
        <f>base[[#This Row],[Sales]]*(1-base[[#This Row],[Discount]])</f>
        <v>4.0199999999999996</v>
      </c>
      <c r="W138">
        <f>MONTH(base[[#This Row],[Order Date]])</f>
        <v>10</v>
      </c>
      <c r="X138">
        <f>YEAR(base[[#This Row],[Order Date]])</f>
        <v>2016</v>
      </c>
      <c r="Y138">
        <f>WEEKDAY(base[[#This Row],[Order Date]],2)</f>
        <v>4</v>
      </c>
      <c r="Z138" s="29">
        <f>EOMONTH(base[[#This Row],[Order Date]],base[[#This Row],[ ordered Month]])</f>
        <v>42978</v>
      </c>
      <c r="AA138">
        <f>base[[#This Row],[Sales]]*base[[#This Row],[Discount]]</f>
        <v>0</v>
      </c>
      <c r="AB138" s="31">
        <f>base[[#This Row],[Profit]]/base[[#This Row],[Adjusted  sales]]</f>
        <v>0.49000000000000005</v>
      </c>
    </row>
    <row r="139" spans="1:28" x14ac:dyDescent="0.2">
      <c r="A139">
        <v>138</v>
      </c>
      <c r="B139" t="s">
        <v>563</v>
      </c>
      <c r="C139" s="4">
        <v>42656</v>
      </c>
      <c r="D139" s="4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  <c r="V139">
        <f>base[[#This Row],[Sales]]*(1-base[[#This Row],[Discount]])</f>
        <v>60.940800000000003</v>
      </c>
      <c r="W139">
        <f>MONTH(base[[#This Row],[Order Date]])</f>
        <v>10</v>
      </c>
      <c r="X139">
        <f>YEAR(base[[#This Row],[Order Date]])</f>
        <v>2016</v>
      </c>
      <c r="Y139">
        <f>WEEKDAY(base[[#This Row],[Order Date]],2)</f>
        <v>4</v>
      </c>
      <c r="Z139" s="29">
        <f>EOMONTH(base[[#This Row],[Order Date]],base[[#This Row],[ ordered Month]])</f>
        <v>42978</v>
      </c>
      <c r="AA139">
        <f>base[[#This Row],[Sales]]*base[[#This Row],[Discount]]</f>
        <v>15.235200000000001</v>
      </c>
      <c r="AB139" s="31">
        <f>base[[#This Row],[Profit]]/base[[#This Row],[Adjusted  sales]]</f>
        <v>0.4375</v>
      </c>
    </row>
    <row r="140" spans="1:28" x14ac:dyDescent="0.2">
      <c r="A140">
        <v>139</v>
      </c>
      <c r="B140" t="s">
        <v>563</v>
      </c>
      <c r="C140" s="4">
        <v>42656</v>
      </c>
      <c r="D140" s="4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  <c r="V140">
        <f>base[[#This Row],[Sales]]*(1-base[[#This Row],[Discount]])</f>
        <v>65.88</v>
      </c>
      <c r="W140">
        <f>MONTH(base[[#This Row],[Order Date]])</f>
        <v>10</v>
      </c>
      <c r="X140">
        <f>YEAR(base[[#This Row],[Order Date]])</f>
        <v>2016</v>
      </c>
      <c r="Y140">
        <f>WEEKDAY(base[[#This Row],[Order Date]],2)</f>
        <v>4</v>
      </c>
      <c r="Z140" s="29">
        <f>EOMONTH(base[[#This Row],[Order Date]],base[[#This Row],[ ordered Month]])</f>
        <v>42978</v>
      </c>
      <c r="AA140">
        <f>base[[#This Row],[Sales]]*base[[#This Row],[Discount]]</f>
        <v>0</v>
      </c>
      <c r="AB140" s="31">
        <f>base[[#This Row],[Profit]]/base[[#This Row],[Adjusted  sales]]</f>
        <v>0.28000000000000003</v>
      </c>
    </row>
    <row r="141" spans="1:28" x14ac:dyDescent="0.2">
      <c r="A141">
        <v>140</v>
      </c>
      <c r="B141" t="s">
        <v>563</v>
      </c>
      <c r="C141" s="4">
        <v>42656</v>
      </c>
      <c r="D141" s="4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  <c r="V141">
        <f>base[[#This Row],[Sales]]*(1-base[[#This Row],[Discount]])</f>
        <v>43.12</v>
      </c>
      <c r="W141">
        <f>MONTH(base[[#This Row],[Order Date]])</f>
        <v>10</v>
      </c>
      <c r="X141">
        <f>YEAR(base[[#This Row],[Order Date]])</f>
        <v>2016</v>
      </c>
      <c r="Y141">
        <f>WEEKDAY(base[[#This Row],[Order Date]],2)</f>
        <v>4</v>
      </c>
      <c r="Z141" s="29">
        <f>EOMONTH(base[[#This Row],[Order Date]],base[[#This Row],[ ordered Month]])</f>
        <v>42978</v>
      </c>
      <c r="AA141">
        <f>base[[#This Row],[Sales]]*base[[#This Row],[Discount]]</f>
        <v>0</v>
      </c>
      <c r="AB141" s="31">
        <f>base[[#This Row],[Profit]]/base[[#This Row],[Adjusted  sales]]</f>
        <v>0.48000000000000004</v>
      </c>
    </row>
    <row r="142" spans="1:28" x14ac:dyDescent="0.2">
      <c r="A142">
        <v>141</v>
      </c>
      <c r="B142" t="s">
        <v>580</v>
      </c>
      <c r="C142" s="4">
        <v>42618</v>
      </c>
      <c r="D142" s="4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  <c r="V142">
        <f>base[[#This Row],[Sales]]*(1-base[[#This Row],[Discount]])</f>
        <v>66.239999999999995</v>
      </c>
      <c r="W142">
        <f>MONTH(base[[#This Row],[Order Date]])</f>
        <v>9</v>
      </c>
      <c r="X142">
        <f>YEAR(base[[#This Row],[Order Date]])</f>
        <v>2016</v>
      </c>
      <c r="Y142">
        <f>WEEKDAY(base[[#This Row],[Order Date]],2)</f>
        <v>1</v>
      </c>
      <c r="Z142" s="29">
        <f>EOMONTH(base[[#This Row],[Order Date]],base[[#This Row],[ ordered Month]])</f>
        <v>42916</v>
      </c>
      <c r="AA142">
        <f>base[[#This Row],[Sales]]*base[[#This Row],[Discount]]</f>
        <v>16.559999999999999</v>
      </c>
      <c r="AB142" s="31">
        <f>base[[#This Row],[Profit]]/base[[#This Row],[Adjusted  sales]]</f>
        <v>0.15625</v>
      </c>
    </row>
    <row r="143" spans="1:28" x14ac:dyDescent="0.2">
      <c r="A143">
        <v>142</v>
      </c>
      <c r="B143" t="s">
        <v>583</v>
      </c>
      <c r="C143" s="4">
        <v>42996</v>
      </c>
      <c r="D143" s="4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  <c r="V143">
        <f>base[[#This Row],[Sales]]*(1-base[[#This Row],[Discount]])</f>
        <v>8.82</v>
      </c>
      <c r="W143">
        <f>MONTH(base[[#This Row],[Order Date]])</f>
        <v>9</v>
      </c>
      <c r="X143">
        <f>YEAR(base[[#This Row],[Order Date]])</f>
        <v>2017</v>
      </c>
      <c r="Y143">
        <f>WEEKDAY(base[[#This Row],[Order Date]],2)</f>
        <v>1</v>
      </c>
      <c r="Z143" s="29">
        <f>EOMONTH(base[[#This Row],[Order Date]],base[[#This Row],[ ordered Month]])</f>
        <v>43281</v>
      </c>
      <c r="AA143">
        <f>base[[#This Row],[Sales]]*base[[#This Row],[Discount]]</f>
        <v>0</v>
      </c>
      <c r="AB143" s="31">
        <f>base[[#This Row],[Profit]]/base[[#This Row],[Adjusted  sales]]</f>
        <v>0.27</v>
      </c>
    </row>
    <row r="144" spans="1:28" x14ac:dyDescent="0.2">
      <c r="A144">
        <v>143</v>
      </c>
      <c r="B144" t="s">
        <v>583</v>
      </c>
      <c r="C144" s="4">
        <v>42996</v>
      </c>
      <c r="D144" s="4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  <c r="V144">
        <f>base[[#This Row],[Sales]]*(1-base[[#This Row],[Discount]])</f>
        <v>10.86</v>
      </c>
      <c r="W144">
        <f>MONTH(base[[#This Row],[Order Date]])</f>
        <v>9</v>
      </c>
      <c r="X144">
        <f>YEAR(base[[#This Row],[Order Date]])</f>
        <v>2017</v>
      </c>
      <c r="Y144">
        <f>WEEKDAY(base[[#This Row],[Order Date]],2)</f>
        <v>1</v>
      </c>
      <c r="Z144" s="29">
        <f>EOMONTH(base[[#This Row],[Order Date]],base[[#This Row],[ ordered Month]])</f>
        <v>43281</v>
      </c>
      <c r="AA144">
        <f>base[[#This Row],[Sales]]*base[[#This Row],[Discount]]</f>
        <v>0</v>
      </c>
      <c r="AB144" s="31">
        <f>base[[#This Row],[Profit]]/base[[#This Row],[Adjusted  sales]]</f>
        <v>0.47</v>
      </c>
    </row>
    <row r="145" spans="1:28" x14ac:dyDescent="0.2">
      <c r="A145">
        <v>144</v>
      </c>
      <c r="B145" t="s">
        <v>583</v>
      </c>
      <c r="C145" s="4">
        <v>42996</v>
      </c>
      <c r="D145" s="4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  <c r="V145">
        <f>base[[#This Row],[Sales]]*(1-base[[#This Row],[Discount]])</f>
        <v>143.69999999999999</v>
      </c>
      <c r="W145">
        <f>MONTH(base[[#This Row],[Order Date]])</f>
        <v>9</v>
      </c>
      <c r="X145">
        <f>YEAR(base[[#This Row],[Order Date]])</f>
        <v>2017</v>
      </c>
      <c r="Y145">
        <f>WEEKDAY(base[[#This Row],[Order Date]],2)</f>
        <v>1</v>
      </c>
      <c r="Z145" s="29">
        <f>EOMONTH(base[[#This Row],[Order Date]],base[[#This Row],[ ordered Month]])</f>
        <v>43281</v>
      </c>
      <c r="AA145">
        <f>base[[#This Row],[Sales]]*base[[#This Row],[Discount]]</f>
        <v>0</v>
      </c>
      <c r="AB145" s="31">
        <f>base[[#This Row],[Profit]]/base[[#This Row],[Adjusted  sales]]</f>
        <v>0.48000000000000004</v>
      </c>
    </row>
    <row r="146" spans="1:28" x14ac:dyDescent="0.2">
      <c r="A146">
        <v>145</v>
      </c>
      <c r="B146" t="s">
        <v>592</v>
      </c>
      <c r="C146" s="4">
        <v>43091</v>
      </c>
      <c r="D146" s="4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  <c r="V146">
        <f>base[[#This Row],[Sales]]*(1-base[[#This Row],[Discount]])</f>
        <v>839.43</v>
      </c>
      <c r="W146">
        <f>MONTH(base[[#This Row],[Order Date]])</f>
        <v>12</v>
      </c>
      <c r="X146">
        <f>YEAR(base[[#This Row],[Order Date]])</f>
        <v>2017</v>
      </c>
      <c r="Y146">
        <f>WEEKDAY(base[[#This Row],[Order Date]],2)</f>
        <v>5</v>
      </c>
      <c r="Z146" s="29">
        <f>EOMONTH(base[[#This Row],[Order Date]],base[[#This Row],[ ordered Month]])</f>
        <v>43465</v>
      </c>
      <c r="AA146">
        <f>base[[#This Row],[Sales]]*base[[#This Row],[Discount]]</f>
        <v>0</v>
      </c>
      <c r="AB146" s="31">
        <f>base[[#This Row],[Profit]]/base[[#This Row],[Adjusted  sales]]</f>
        <v>0.26</v>
      </c>
    </row>
    <row r="147" spans="1:28" x14ac:dyDescent="0.2">
      <c r="A147">
        <v>146</v>
      </c>
      <c r="B147" t="s">
        <v>599</v>
      </c>
      <c r="C147" s="4">
        <v>42254</v>
      </c>
      <c r="D147" s="4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  <c r="V147">
        <f>base[[#This Row],[Sales]]*(1-base[[#This Row],[Discount]])</f>
        <v>671.93</v>
      </c>
      <c r="W147">
        <f>MONTH(base[[#This Row],[Order Date]])</f>
        <v>9</v>
      </c>
      <c r="X147">
        <f>YEAR(base[[#This Row],[Order Date]])</f>
        <v>2015</v>
      </c>
      <c r="Y147">
        <f>WEEKDAY(base[[#This Row],[Order Date]],2)</f>
        <v>1</v>
      </c>
      <c r="Z147" s="29">
        <f>EOMONTH(base[[#This Row],[Order Date]],base[[#This Row],[ ordered Month]])</f>
        <v>42551</v>
      </c>
      <c r="AA147">
        <f>base[[#This Row],[Sales]]*base[[#This Row],[Discount]]</f>
        <v>0</v>
      </c>
      <c r="AB147" s="31">
        <f>base[[#This Row],[Profit]]/base[[#This Row],[Adjusted  sales]]</f>
        <v>3.0000000000000006E-2</v>
      </c>
    </row>
    <row r="148" spans="1:28" x14ac:dyDescent="0.2">
      <c r="A148">
        <v>147</v>
      </c>
      <c r="B148" t="s">
        <v>603</v>
      </c>
      <c r="C148" s="4">
        <v>41934</v>
      </c>
      <c r="D148" s="4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  <c r="V148">
        <f>base[[#This Row],[Sales]]*(1-base[[#This Row],[Discount]])</f>
        <v>75.110400000000013</v>
      </c>
      <c r="W148">
        <f>MONTH(base[[#This Row],[Order Date]])</f>
        <v>10</v>
      </c>
      <c r="X148">
        <f>YEAR(base[[#This Row],[Order Date]])</f>
        <v>2014</v>
      </c>
      <c r="Y148">
        <f>WEEKDAY(base[[#This Row],[Order Date]],2)</f>
        <v>3</v>
      </c>
      <c r="Z148" s="29">
        <f>EOMONTH(base[[#This Row],[Order Date]],base[[#This Row],[ ordered Month]])</f>
        <v>42247</v>
      </c>
      <c r="AA148">
        <f>base[[#This Row],[Sales]]*base[[#This Row],[Discount]]</f>
        <v>18.777600000000003</v>
      </c>
      <c r="AB148" s="31">
        <f>base[[#This Row],[Profit]]/base[[#This Row],[Adjusted  sales]]</f>
        <v>0.17187499999999997</v>
      </c>
    </row>
    <row r="149" spans="1:28" x14ac:dyDescent="0.2">
      <c r="A149">
        <v>148</v>
      </c>
      <c r="B149" t="s">
        <v>609</v>
      </c>
      <c r="C149" s="4">
        <v>42709</v>
      </c>
      <c r="D149" s="4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  <c r="V149">
        <f>base[[#This Row],[Sales]]*(1-base[[#This Row],[Discount]])</f>
        <v>384.45</v>
      </c>
      <c r="W149">
        <f>MONTH(base[[#This Row],[Order Date]])</f>
        <v>12</v>
      </c>
      <c r="X149">
        <f>YEAR(base[[#This Row],[Order Date]])</f>
        <v>2016</v>
      </c>
      <c r="Y149">
        <f>WEEKDAY(base[[#This Row],[Order Date]],2)</f>
        <v>1</v>
      </c>
      <c r="Z149" s="29">
        <f>EOMONTH(base[[#This Row],[Order Date]],base[[#This Row],[ ordered Month]])</f>
        <v>43100</v>
      </c>
      <c r="AA149">
        <f>base[[#This Row],[Sales]]*base[[#This Row],[Discount]]</f>
        <v>0</v>
      </c>
      <c r="AB149" s="31">
        <f>base[[#This Row],[Profit]]/base[[#This Row],[Adjusted  sales]]</f>
        <v>0.27</v>
      </c>
    </row>
    <row r="150" spans="1:28" x14ac:dyDescent="0.2">
      <c r="A150">
        <v>149</v>
      </c>
      <c r="B150" t="s">
        <v>609</v>
      </c>
      <c r="C150" s="4">
        <v>42709</v>
      </c>
      <c r="D150" s="4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  <c r="V150">
        <f>base[[#This Row],[Sales]]*(1-base[[#This Row],[Discount]])</f>
        <v>149.97</v>
      </c>
      <c r="W150">
        <f>MONTH(base[[#This Row],[Order Date]])</f>
        <v>12</v>
      </c>
      <c r="X150">
        <f>YEAR(base[[#This Row],[Order Date]])</f>
        <v>2016</v>
      </c>
      <c r="Y150">
        <f>WEEKDAY(base[[#This Row],[Order Date]],2)</f>
        <v>1</v>
      </c>
      <c r="Z150" s="29">
        <f>EOMONTH(base[[#This Row],[Order Date]],base[[#This Row],[ ordered Month]])</f>
        <v>43100</v>
      </c>
      <c r="AA150">
        <f>base[[#This Row],[Sales]]*base[[#This Row],[Discount]]</f>
        <v>0</v>
      </c>
      <c r="AB150" s="31">
        <f>base[[#This Row],[Profit]]/base[[#This Row],[Adjusted  sales]]</f>
        <v>0.04</v>
      </c>
    </row>
    <row r="151" spans="1:28" x14ac:dyDescent="0.2">
      <c r="A151">
        <v>150</v>
      </c>
      <c r="B151" t="s">
        <v>609</v>
      </c>
      <c r="C151" s="4">
        <v>42709</v>
      </c>
      <c r="D151" s="4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  <c r="V151">
        <f>base[[#This Row],[Sales]]*(1-base[[#This Row],[Discount]])</f>
        <v>1951.84</v>
      </c>
      <c r="W151">
        <f>MONTH(base[[#This Row],[Order Date]])</f>
        <v>12</v>
      </c>
      <c r="X151">
        <f>YEAR(base[[#This Row],[Order Date]])</f>
        <v>2016</v>
      </c>
      <c r="Y151">
        <f>WEEKDAY(base[[#This Row],[Order Date]],2)</f>
        <v>1</v>
      </c>
      <c r="Z151" s="29">
        <f>EOMONTH(base[[#This Row],[Order Date]],base[[#This Row],[ ordered Month]])</f>
        <v>43100</v>
      </c>
      <c r="AA151">
        <f>base[[#This Row],[Sales]]*base[[#This Row],[Discount]]</f>
        <v>0</v>
      </c>
      <c r="AB151" s="31">
        <f>base[[#This Row],[Profit]]/base[[#This Row],[Adjusted  sales]]</f>
        <v>0.30000000000000004</v>
      </c>
    </row>
    <row r="152" spans="1:28" x14ac:dyDescent="0.2">
      <c r="A152">
        <v>151</v>
      </c>
      <c r="B152" t="s">
        <v>609</v>
      </c>
      <c r="C152" s="4">
        <v>42709</v>
      </c>
      <c r="D152" s="4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  <c r="V152">
        <f>base[[#This Row],[Sales]]*(1-base[[#This Row],[Discount]])</f>
        <v>171.55</v>
      </c>
      <c r="W152">
        <f>MONTH(base[[#This Row],[Order Date]])</f>
        <v>12</v>
      </c>
      <c r="X152">
        <f>YEAR(base[[#This Row],[Order Date]])</f>
        <v>2016</v>
      </c>
      <c r="Y152">
        <f>WEEKDAY(base[[#This Row],[Order Date]],2)</f>
        <v>1</v>
      </c>
      <c r="Z152" s="29">
        <f>EOMONTH(base[[#This Row],[Order Date]],base[[#This Row],[ ordered Month]])</f>
        <v>43100</v>
      </c>
      <c r="AA152">
        <f>base[[#This Row],[Sales]]*base[[#This Row],[Discount]]</f>
        <v>0</v>
      </c>
      <c r="AB152" s="31">
        <f>base[[#This Row],[Profit]]/base[[#This Row],[Adjusted  sales]]</f>
        <v>0.47</v>
      </c>
    </row>
    <row r="153" spans="1:28" x14ac:dyDescent="0.2">
      <c r="A153">
        <v>152</v>
      </c>
      <c r="B153" t="s">
        <v>619</v>
      </c>
      <c r="C153" s="4">
        <v>42442</v>
      </c>
      <c r="D153" s="4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  <c r="V153">
        <f>base[[#This Row],[Sales]]*(1-base[[#This Row],[Discount]])</f>
        <v>126.336</v>
      </c>
      <c r="W153">
        <f>MONTH(base[[#This Row],[Order Date]])</f>
        <v>3</v>
      </c>
      <c r="X153">
        <f>YEAR(base[[#This Row],[Order Date]])</f>
        <v>2016</v>
      </c>
      <c r="Y153">
        <f>WEEKDAY(base[[#This Row],[Order Date]],2)</f>
        <v>7</v>
      </c>
      <c r="Z153" s="29">
        <f>EOMONTH(base[[#This Row],[Order Date]],base[[#This Row],[ ordered Month]])</f>
        <v>42551</v>
      </c>
      <c r="AA153">
        <f>base[[#This Row],[Sales]]*base[[#This Row],[Discount]]</f>
        <v>31.584</v>
      </c>
      <c r="AB153" s="31">
        <f>base[[#This Row],[Profit]]/base[[#This Row],[Adjusted  sales]]</f>
        <v>0.140625</v>
      </c>
    </row>
    <row r="154" spans="1:28" x14ac:dyDescent="0.2">
      <c r="A154">
        <v>153</v>
      </c>
      <c r="B154" t="s">
        <v>619</v>
      </c>
      <c r="C154" s="4">
        <v>42442</v>
      </c>
      <c r="D154" s="4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  <c r="V154">
        <f>base[[#This Row],[Sales]]*(1-base[[#This Row],[Discount]])</f>
        <v>162.5472</v>
      </c>
      <c r="W154">
        <f>MONTH(base[[#This Row],[Order Date]])</f>
        <v>3</v>
      </c>
      <c r="X154">
        <f>YEAR(base[[#This Row],[Order Date]])</f>
        <v>2016</v>
      </c>
      <c r="Y154">
        <f>WEEKDAY(base[[#This Row],[Order Date]],2)</f>
        <v>7</v>
      </c>
      <c r="Z154" s="29">
        <f>EOMONTH(base[[#This Row],[Order Date]],base[[#This Row],[ ordered Month]])</f>
        <v>42551</v>
      </c>
      <c r="AA154">
        <f>base[[#This Row],[Sales]]*base[[#This Row],[Discount]]</f>
        <v>40.636800000000001</v>
      </c>
      <c r="AB154" s="31">
        <f>base[[#This Row],[Profit]]/base[[#This Row],[Adjusted  sales]]</f>
        <v>9.375E-2</v>
      </c>
    </row>
    <row r="155" spans="1:28" x14ac:dyDescent="0.2">
      <c r="A155">
        <v>154</v>
      </c>
      <c r="B155" t="s">
        <v>627</v>
      </c>
      <c r="C155" s="4">
        <v>42155</v>
      </c>
      <c r="D155" s="4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  <c r="V155">
        <f>base[[#This Row],[Sales]]*(1-base[[#This Row],[Discount]])</f>
        <v>58.38</v>
      </c>
      <c r="W155">
        <f>MONTH(base[[#This Row],[Order Date]])</f>
        <v>5</v>
      </c>
      <c r="X155">
        <f>YEAR(base[[#This Row],[Order Date]])</f>
        <v>2015</v>
      </c>
      <c r="Y155">
        <f>WEEKDAY(base[[#This Row],[Order Date]],2)</f>
        <v>7</v>
      </c>
      <c r="Z155" s="29">
        <f>EOMONTH(base[[#This Row],[Order Date]],base[[#This Row],[ ordered Month]])</f>
        <v>42308</v>
      </c>
      <c r="AA155">
        <f>base[[#This Row],[Sales]]*base[[#This Row],[Discount]]</f>
        <v>0</v>
      </c>
      <c r="AB155" s="31">
        <f>base[[#This Row],[Profit]]/base[[#This Row],[Adjusted  sales]]</f>
        <v>0.45</v>
      </c>
    </row>
    <row r="156" spans="1:28" x14ac:dyDescent="0.2">
      <c r="A156">
        <v>155</v>
      </c>
      <c r="B156" t="s">
        <v>627</v>
      </c>
      <c r="C156" s="4">
        <v>42155</v>
      </c>
      <c r="D156" s="4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  <c r="V156">
        <f>base[[#This Row],[Sales]]*(1-base[[#This Row],[Discount]])</f>
        <v>105.52</v>
      </c>
      <c r="W156">
        <f>MONTH(base[[#This Row],[Order Date]])</f>
        <v>5</v>
      </c>
      <c r="X156">
        <f>YEAR(base[[#This Row],[Order Date]])</f>
        <v>2015</v>
      </c>
      <c r="Y156">
        <f>WEEKDAY(base[[#This Row],[Order Date]],2)</f>
        <v>7</v>
      </c>
      <c r="Z156" s="29">
        <f>EOMONTH(base[[#This Row],[Order Date]],base[[#This Row],[ ordered Month]])</f>
        <v>42308</v>
      </c>
      <c r="AA156">
        <f>base[[#This Row],[Sales]]*base[[#This Row],[Discount]]</f>
        <v>0</v>
      </c>
      <c r="AB156" s="31">
        <f>base[[#This Row],[Profit]]/base[[#This Row],[Adjusted  sales]]</f>
        <v>0.46</v>
      </c>
    </row>
    <row r="157" spans="1:28" x14ac:dyDescent="0.2">
      <c r="A157">
        <v>156</v>
      </c>
      <c r="B157" t="s">
        <v>627</v>
      </c>
      <c r="C157" s="4">
        <v>42155</v>
      </c>
      <c r="D157" s="4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  <c r="V157">
        <f>base[[#This Row],[Sales]]*(1-base[[#This Row],[Discount]])</f>
        <v>80.88</v>
      </c>
      <c r="W157">
        <f>MONTH(base[[#This Row],[Order Date]])</f>
        <v>5</v>
      </c>
      <c r="X157">
        <f>YEAR(base[[#This Row],[Order Date]])</f>
        <v>2015</v>
      </c>
      <c r="Y157">
        <f>WEEKDAY(base[[#This Row],[Order Date]],2)</f>
        <v>7</v>
      </c>
      <c r="Z157" s="29">
        <f>EOMONTH(base[[#This Row],[Order Date]],base[[#This Row],[ ordered Month]])</f>
        <v>42308</v>
      </c>
      <c r="AA157">
        <f>base[[#This Row],[Sales]]*base[[#This Row],[Discount]]</f>
        <v>0</v>
      </c>
      <c r="AB157" s="31">
        <f>base[[#This Row],[Profit]]/base[[#This Row],[Adjusted  sales]]</f>
        <v>0.26</v>
      </c>
    </row>
    <row r="158" spans="1:28" x14ac:dyDescent="0.2">
      <c r="A158">
        <v>157</v>
      </c>
      <c r="B158" t="s">
        <v>637</v>
      </c>
      <c r="C158" s="4">
        <v>42152</v>
      </c>
      <c r="D158" s="4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  <c r="V158">
        <f>base[[#This Row],[Sales]]*(1-base[[#This Row],[Discount]])</f>
        <v>6.63</v>
      </c>
      <c r="W158">
        <f>MONTH(base[[#This Row],[Order Date]])</f>
        <v>5</v>
      </c>
      <c r="X158">
        <f>YEAR(base[[#This Row],[Order Date]])</f>
        <v>2015</v>
      </c>
      <c r="Y158">
        <f>WEEKDAY(base[[#This Row],[Order Date]],2)</f>
        <v>4</v>
      </c>
      <c r="Z158" s="29">
        <f>EOMONTH(base[[#This Row],[Order Date]],base[[#This Row],[ ordered Month]])</f>
        <v>42308</v>
      </c>
      <c r="AA158">
        <f>base[[#This Row],[Sales]]*base[[#This Row],[Discount]]</f>
        <v>0</v>
      </c>
      <c r="AB158" s="31">
        <f>base[[#This Row],[Profit]]/base[[#This Row],[Adjusted  sales]]</f>
        <v>0.27</v>
      </c>
    </row>
    <row r="159" spans="1:28" x14ac:dyDescent="0.2">
      <c r="A159">
        <v>158</v>
      </c>
      <c r="B159" t="s">
        <v>642</v>
      </c>
      <c r="C159" s="4">
        <v>41699</v>
      </c>
      <c r="D159" s="4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  <c r="V159">
        <f>base[[#This Row],[Sales]]*(1-base[[#This Row],[Discount]])</f>
        <v>366.05439999999999</v>
      </c>
      <c r="W159">
        <f>MONTH(base[[#This Row],[Order Date]])</f>
        <v>3</v>
      </c>
      <c r="X159">
        <f>YEAR(base[[#This Row],[Order Date]])</f>
        <v>2014</v>
      </c>
      <c r="Y159">
        <f>WEEKDAY(base[[#This Row],[Order Date]],2)</f>
        <v>6</v>
      </c>
      <c r="Z159" s="29">
        <f>EOMONTH(base[[#This Row],[Order Date]],base[[#This Row],[ ordered Month]])</f>
        <v>41820</v>
      </c>
      <c r="AA159">
        <f>base[[#This Row],[Sales]]*base[[#This Row],[Discount]]</f>
        <v>91.513599999999997</v>
      </c>
      <c r="AB159" s="31">
        <f>base[[#This Row],[Profit]]/base[[#This Row],[Adjusted  sales]]</f>
        <v>0.140625</v>
      </c>
    </row>
    <row r="160" spans="1:28" x14ac:dyDescent="0.2">
      <c r="A160">
        <v>159</v>
      </c>
      <c r="B160" t="s">
        <v>645</v>
      </c>
      <c r="C160" s="4">
        <v>42694</v>
      </c>
      <c r="D160" s="4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  <c r="V160">
        <f>base[[#This Row],[Sales]]*(1-base[[#This Row],[Discount]])</f>
        <v>14.62</v>
      </c>
      <c r="W160">
        <f>MONTH(base[[#This Row],[Order Date]])</f>
        <v>11</v>
      </c>
      <c r="X160">
        <f>YEAR(base[[#This Row],[Order Date]])</f>
        <v>2016</v>
      </c>
      <c r="Y160">
        <f>WEEKDAY(base[[#This Row],[Order Date]],2)</f>
        <v>7</v>
      </c>
      <c r="Z160" s="29">
        <f>EOMONTH(base[[#This Row],[Order Date]],base[[#This Row],[ ordered Month]])</f>
        <v>43039</v>
      </c>
      <c r="AA160">
        <f>base[[#This Row],[Sales]]*base[[#This Row],[Discount]]</f>
        <v>0</v>
      </c>
      <c r="AB160" s="31">
        <f>base[[#This Row],[Profit]]/base[[#This Row],[Adjusted  sales]]</f>
        <v>0.47000000000000003</v>
      </c>
    </row>
    <row r="161" spans="1:28" x14ac:dyDescent="0.2">
      <c r="A161">
        <v>160</v>
      </c>
      <c r="B161" t="s">
        <v>645</v>
      </c>
      <c r="C161" s="4">
        <v>42694</v>
      </c>
      <c r="D161" s="4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  <c r="V161">
        <f>base[[#This Row],[Sales]]*(1-base[[#This Row],[Discount]])</f>
        <v>944.93</v>
      </c>
      <c r="W161">
        <f>MONTH(base[[#This Row],[Order Date]])</f>
        <v>11</v>
      </c>
      <c r="X161">
        <f>YEAR(base[[#This Row],[Order Date]])</f>
        <v>2016</v>
      </c>
      <c r="Y161">
        <f>WEEKDAY(base[[#This Row],[Order Date]],2)</f>
        <v>7</v>
      </c>
      <c r="Z161" s="29">
        <f>EOMONTH(base[[#This Row],[Order Date]],base[[#This Row],[ ordered Month]])</f>
        <v>43039</v>
      </c>
      <c r="AA161">
        <f>base[[#This Row],[Sales]]*base[[#This Row],[Discount]]</f>
        <v>0</v>
      </c>
      <c r="AB161" s="31">
        <f>base[[#This Row],[Profit]]/base[[#This Row],[Adjusted  sales]]</f>
        <v>0.25</v>
      </c>
    </row>
    <row r="162" spans="1:28" x14ac:dyDescent="0.2">
      <c r="A162">
        <v>161</v>
      </c>
      <c r="B162" t="s">
        <v>654</v>
      </c>
      <c r="C162" s="4">
        <v>42501</v>
      </c>
      <c r="D162" s="4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  <c r="V162">
        <f>base[[#This Row],[Sales]]*(1-base[[#This Row],[Discount]])</f>
        <v>5.98</v>
      </c>
      <c r="W162">
        <f>MONTH(base[[#This Row],[Order Date]])</f>
        <v>5</v>
      </c>
      <c r="X162">
        <f>YEAR(base[[#This Row],[Order Date]])</f>
        <v>2016</v>
      </c>
      <c r="Y162">
        <f>WEEKDAY(base[[#This Row],[Order Date]],2)</f>
        <v>3</v>
      </c>
      <c r="Z162" s="29">
        <f>EOMONTH(base[[#This Row],[Order Date]],base[[#This Row],[ ordered Month]])</f>
        <v>42674</v>
      </c>
      <c r="AA162">
        <f>base[[#This Row],[Sales]]*base[[#This Row],[Discount]]</f>
        <v>0</v>
      </c>
      <c r="AB162" s="31">
        <f>base[[#This Row],[Profit]]/base[[#This Row],[Adjusted  sales]]</f>
        <v>0.44999999999999996</v>
      </c>
    </row>
    <row r="163" spans="1:28" x14ac:dyDescent="0.2">
      <c r="A163">
        <v>162</v>
      </c>
      <c r="B163" t="s">
        <v>659</v>
      </c>
      <c r="C163" s="4">
        <v>42366</v>
      </c>
      <c r="D163" s="4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  <c r="V163">
        <f>base[[#This Row],[Sales]]*(1-base[[#This Row],[Discount]])</f>
        <v>43.507200000000005</v>
      </c>
      <c r="W163">
        <f>MONTH(base[[#This Row],[Order Date]])</f>
        <v>12</v>
      </c>
      <c r="X163">
        <f>YEAR(base[[#This Row],[Order Date]])</f>
        <v>2015</v>
      </c>
      <c r="Y163">
        <f>WEEKDAY(base[[#This Row],[Order Date]],2)</f>
        <v>1</v>
      </c>
      <c r="Z163" s="29">
        <f>EOMONTH(base[[#This Row],[Order Date]],base[[#This Row],[ ordered Month]])</f>
        <v>42735</v>
      </c>
      <c r="AA163">
        <f>base[[#This Row],[Sales]]*base[[#This Row],[Discount]]</f>
        <v>10.876800000000001</v>
      </c>
      <c r="AB163" s="31">
        <f>base[[#This Row],[Profit]]/base[[#This Row],[Adjusted  sales]]</f>
        <v>3.1249999999999997E-2</v>
      </c>
    </row>
    <row r="164" spans="1:28" x14ac:dyDescent="0.2">
      <c r="A164">
        <v>163</v>
      </c>
      <c r="B164" t="s">
        <v>664</v>
      </c>
      <c r="C164" s="4">
        <v>42690</v>
      </c>
      <c r="D164" s="4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  <c r="V164">
        <f>base[[#This Row],[Sales]]*(1-base[[#This Row],[Discount]])</f>
        <v>28.4</v>
      </c>
      <c r="W164">
        <f>MONTH(base[[#This Row],[Order Date]])</f>
        <v>11</v>
      </c>
      <c r="X164">
        <f>YEAR(base[[#This Row],[Order Date]])</f>
        <v>2016</v>
      </c>
      <c r="Y164">
        <f>WEEKDAY(base[[#This Row],[Order Date]],2)</f>
        <v>3</v>
      </c>
      <c r="Z164" s="29">
        <f>EOMONTH(base[[#This Row],[Order Date]],base[[#This Row],[ ordered Month]])</f>
        <v>43039</v>
      </c>
      <c r="AA164">
        <f>base[[#This Row],[Sales]]*base[[#This Row],[Discount]]</f>
        <v>0</v>
      </c>
      <c r="AB164" s="31">
        <f>base[[#This Row],[Profit]]/base[[#This Row],[Adjusted  sales]]</f>
        <v>0.47000000000000003</v>
      </c>
    </row>
    <row r="165" spans="1:28" x14ac:dyDescent="0.2">
      <c r="A165">
        <v>164</v>
      </c>
      <c r="B165" t="s">
        <v>671</v>
      </c>
      <c r="C165" s="4">
        <v>42681</v>
      </c>
      <c r="D165" s="4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  <c r="V165">
        <f>base[[#This Row],[Sales]]*(1-base[[#This Row],[Discount]])</f>
        <v>22.144000000000002</v>
      </c>
      <c r="W165">
        <f>MONTH(base[[#This Row],[Order Date]])</f>
        <v>11</v>
      </c>
      <c r="X165">
        <f>YEAR(base[[#This Row],[Order Date]])</f>
        <v>2016</v>
      </c>
      <c r="Y165">
        <f>WEEKDAY(base[[#This Row],[Order Date]],2)</f>
        <v>1</v>
      </c>
      <c r="Z165" s="29">
        <f>EOMONTH(base[[#This Row],[Order Date]],base[[#This Row],[ ordered Month]])</f>
        <v>43039</v>
      </c>
      <c r="AA165">
        <f>base[[#This Row],[Sales]]*base[[#This Row],[Discount]]</f>
        <v>5.5360000000000005</v>
      </c>
      <c r="AB165" s="31">
        <f>base[[#This Row],[Profit]]/base[[#This Row],[Adjusted  sales]]</f>
        <v>0.4375</v>
      </c>
    </row>
    <row r="166" spans="1:28" x14ac:dyDescent="0.2">
      <c r="A166">
        <v>165</v>
      </c>
      <c r="B166" t="s">
        <v>676</v>
      </c>
      <c r="C166" s="4">
        <v>41890</v>
      </c>
      <c r="D166" s="4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  <c r="V166">
        <f>base[[#This Row],[Sales]]*(1-base[[#This Row],[Discount]])</f>
        <v>7.9488000000000003</v>
      </c>
      <c r="W166">
        <f>MONTH(base[[#This Row],[Order Date]])</f>
        <v>9</v>
      </c>
      <c r="X166">
        <f>YEAR(base[[#This Row],[Order Date]])</f>
        <v>2014</v>
      </c>
      <c r="Y166">
        <f>WEEKDAY(base[[#This Row],[Order Date]],2)</f>
        <v>1</v>
      </c>
      <c r="Z166" s="29">
        <f>EOMONTH(base[[#This Row],[Order Date]],base[[#This Row],[ ordered Month]])</f>
        <v>42185</v>
      </c>
      <c r="AA166">
        <f>base[[#This Row],[Sales]]*base[[#This Row],[Discount]]</f>
        <v>1.9872000000000001</v>
      </c>
      <c r="AB166" s="31">
        <f>base[[#This Row],[Profit]]/base[[#This Row],[Adjusted  sales]]</f>
        <v>0.34375</v>
      </c>
    </row>
    <row r="167" spans="1:28" x14ac:dyDescent="0.2">
      <c r="A167">
        <v>166</v>
      </c>
      <c r="B167" t="s">
        <v>676</v>
      </c>
      <c r="C167" s="4">
        <v>41890</v>
      </c>
      <c r="D167" s="4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  <c r="V167">
        <f>base[[#This Row],[Sales]]*(1-base[[#This Row],[Discount]])</f>
        <v>4895.9712</v>
      </c>
      <c r="W167">
        <f>MONTH(base[[#This Row],[Order Date]])</f>
        <v>9</v>
      </c>
      <c r="X167">
        <f>YEAR(base[[#This Row],[Order Date]])</f>
        <v>2014</v>
      </c>
      <c r="Y167">
        <f>WEEKDAY(base[[#This Row],[Order Date]],2)</f>
        <v>1</v>
      </c>
      <c r="Z167" s="29">
        <f>EOMONTH(base[[#This Row],[Order Date]],base[[#This Row],[ ordered Month]])</f>
        <v>42185</v>
      </c>
      <c r="AA167">
        <f>base[[#This Row],[Sales]]*base[[#This Row],[Discount]]</f>
        <v>3263.9808000000003</v>
      </c>
      <c r="AB167" s="31">
        <f>base[[#This Row],[Profit]]/base[[#This Row],[Adjusted  sales]]</f>
        <v>-0.27777777777777779</v>
      </c>
    </row>
    <row r="168" spans="1:28" x14ac:dyDescent="0.2">
      <c r="A168">
        <v>167</v>
      </c>
      <c r="B168" t="s">
        <v>676</v>
      </c>
      <c r="C168" s="4">
        <v>41890</v>
      </c>
      <c r="D168" s="4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  <c r="V168">
        <f>base[[#This Row],[Sales]]*(1-base[[#This Row],[Discount]])</f>
        <v>220.7424</v>
      </c>
      <c r="W168">
        <f>MONTH(base[[#This Row],[Order Date]])</f>
        <v>9</v>
      </c>
      <c r="X168">
        <f>YEAR(base[[#This Row],[Order Date]])</f>
        <v>2014</v>
      </c>
      <c r="Y168">
        <f>WEEKDAY(base[[#This Row],[Order Date]],2)</f>
        <v>1</v>
      </c>
      <c r="Z168" s="29">
        <f>EOMONTH(base[[#This Row],[Order Date]],base[[#This Row],[ ordered Month]])</f>
        <v>42185</v>
      </c>
      <c r="AA168">
        <f>base[[#This Row],[Sales]]*base[[#This Row],[Discount]]</f>
        <v>55.185600000000001</v>
      </c>
      <c r="AB168" s="31">
        <f>base[[#This Row],[Profit]]/base[[#This Row],[Adjusted  sales]]</f>
        <v>-0.265625</v>
      </c>
    </row>
    <row r="169" spans="1:28" x14ac:dyDescent="0.2">
      <c r="A169">
        <v>168</v>
      </c>
      <c r="B169" t="s">
        <v>676</v>
      </c>
      <c r="C169" s="4">
        <v>41890</v>
      </c>
      <c r="D169" s="4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  <c r="V169">
        <f>base[[#This Row],[Sales]]*(1-base[[#This Row],[Discount]])</f>
        <v>1218.0419999999999</v>
      </c>
      <c r="W169">
        <f>MONTH(base[[#This Row],[Order Date]])</f>
        <v>9</v>
      </c>
      <c r="X169">
        <f>YEAR(base[[#This Row],[Order Date]])</f>
        <v>2014</v>
      </c>
      <c r="Y169">
        <f>WEEKDAY(base[[#This Row],[Order Date]],2)</f>
        <v>1</v>
      </c>
      <c r="Z169" s="29">
        <f>EOMONTH(base[[#This Row],[Order Date]],base[[#This Row],[ ordered Month]])</f>
        <v>42185</v>
      </c>
      <c r="AA169">
        <f>base[[#This Row],[Sales]]*base[[#This Row],[Discount]]</f>
        <v>522.01799999999992</v>
      </c>
      <c r="AB169" s="31">
        <f>base[[#This Row],[Profit]]/base[[#This Row],[Adjusted  sales]]</f>
        <v>-2.0408163265306124E-2</v>
      </c>
    </row>
    <row r="170" spans="1:28" x14ac:dyDescent="0.2">
      <c r="A170">
        <v>169</v>
      </c>
      <c r="B170" t="s">
        <v>676</v>
      </c>
      <c r="C170" s="4">
        <v>41890</v>
      </c>
      <c r="D170" s="4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  <c r="V170">
        <f>base[[#This Row],[Sales]]*(1-base[[#This Row],[Discount]])</f>
        <v>25.651200000000003</v>
      </c>
      <c r="W170">
        <f>MONTH(base[[#This Row],[Order Date]])</f>
        <v>9</v>
      </c>
      <c r="X170">
        <f>YEAR(base[[#This Row],[Order Date]])</f>
        <v>2014</v>
      </c>
      <c r="Y170">
        <f>WEEKDAY(base[[#This Row],[Order Date]],2)</f>
        <v>1</v>
      </c>
      <c r="Z170" s="29">
        <f>EOMONTH(base[[#This Row],[Order Date]],base[[#This Row],[ ordered Month]])</f>
        <v>42185</v>
      </c>
      <c r="AA170">
        <f>base[[#This Row],[Sales]]*base[[#This Row],[Discount]]</f>
        <v>6.4128000000000007</v>
      </c>
      <c r="AB170" s="31">
        <f>base[[#This Row],[Profit]]/base[[#This Row],[Adjusted  sales]]</f>
        <v>0.265625</v>
      </c>
    </row>
    <row r="171" spans="1:28" x14ac:dyDescent="0.2">
      <c r="A171">
        <v>170</v>
      </c>
      <c r="B171" t="s">
        <v>676</v>
      </c>
      <c r="C171" s="4">
        <v>41890</v>
      </c>
      <c r="D171" s="4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  <c r="V171">
        <f>base[[#This Row],[Sales]]*(1-base[[#This Row],[Discount]])</f>
        <v>35.595999999999989</v>
      </c>
      <c r="W171">
        <f>MONTH(base[[#This Row],[Order Date]])</f>
        <v>9</v>
      </c>
      <c r="X171">
        <f>YEAR(base[[#This Row],[Order Date]])</f>
        <v>2014</v>
      </c>
      <c r="Y171">
        <f>WEEKDAY(base[[#This Row],[Order Date]],2)</f>
        <v>1</v>
      </c>
      <c r="Z171" s="29">
        <f>EOMONTH(base[[#This Row],[Order Date]],base[[#This Row],[ ordered Month]])</f>
        <v>42185</v>
      </c>
      <c r="AA171">
        <f>base[[#This Row],[Sales]]*base[[#This Row],[Discount]]</f>
        <v>142.38399999999999</v>
      </c>
      <c r="AB171" s="31">
        <f>base[[#This Row],[Profit]]/base[[#This Row],[Adjusted  sales]]</f>
        <v>-12.750000000000004</v>
      </c>
    </row>
    <row r="172" spans="1:28" x14ac:dyDescent="0.2">
      <c r="A172">
        <v>171</v>
      </c>
      <c r="B172" t="s">
        <v>676</v>
      </c>
      <c r="C172" s="4">
        <v>41890</v>
      </c>
      <c r="D172" s="4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  <c r="V172">
        <f>base[[#This Row],[Sales]]*(1-base[[#This Row],[Discount]])</f>
        <v>115.1808</v>
      </c>
      <c r="W172">
        <f>MONTH(base[[#This Row],[Order Date]])</f>
        <v>9</v>
      </c>
      <c r="X172">
        <f>YEAR(base[[#This Row],[Order Date]])</f>
        <v>2014</v>
      </c>
      <c r="Y172">
        <f>WEEKDAY(base[[#This Row],[Order Date]],2)</f>
        <v>1</v>
      </c>
      <c r="Z172" s="29">
        <f>EOMONTH(base[[#This Row],[Order Date]],base[[#This Row],[ ordered Month]])</f>
        <v>42185</v>
      </c>
      <c r="AA172">
        <f>base[[#This Row],[Sales]]*base[[#This Row],[Discount]]</f>
        <v>28.795200000000001</v>
      </c>
      <c r="AB172" s="31">
        <f>base[[#This Row],[Profit]]/base[[#This Row],[Adjusted  sales]]</f>
        <v>7.8125E-2</v>
      </c>
    </row>
    <row r="173" spans="1:28" x14ac:dyDescent="0.2">
      <c r="A173">
        <v>172</v>
      </c>
      <c r="B173" t="s">
        <v>695</v>
      </c>
      <c r="C173" s="4">
        <v>41856</v>
      </c>
      <c r="D173" s="4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  <c r="V173">
        <f>base[[#This Row],[Sales]]*(1-base[[#This Row],[Discount]])</f>
        <v>20.94</v>
      </c>
      <c r="W173">
        <f>MONTH(base[[#This Row],[Order Date]])</f>
        <v>8</v>
      </c>
      <c r="X173">
        <f>YEAR(base[[#This Row],[Order Date]])</f>
        <v>2014</v>
      </c>
      <c r="Y173">
        <f>WEEKDAY(base[[#This Row],[Order Date]],2)</f>
        <v>2</v>
      </c>
      <c r="Z173" s="29">
        <f>EOMONTH(base[[#This Row],[Order Date]],base[[#This Row],[ ordered Month]])</f>
        <v>42124</v>
      </c>
      <c r="AA173">
        <f>base[[#This Row],[Sales]]*base[[#This Row],[Discount]]</f>
        <v>0</v>
      </c>
      <c r="AB173" s="31">
        <f>base[[#This Row],[Profit]]/base[[#This Row],[Adjusted  sales]]</f>
        <v>0.46999999999999992</v>
      </c>
    </row>
    <row r="174" spans="1:28" x14ac:dyDescent="0.2">
      <c r="A174">
        <v>173</v>
      </c>
      <c r="B174" t="s">
        <v>695</v>
      </c>
      <c r="C174" s="4">
        <v>41856</v>
      </c>
      <c r="D174" s="4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  <c r="V174">
        <f>base[[#This Row],[Sales]]*(1-base[[#This Row],[Discount]])</f>
        <v>110.96</v>
      </c>
      <c r="W174">
        <f>MONTH(base[[#This Row],[Order Date]])</f>
        <v>8</v>
      </c>
      <c r="X174">
        <f>YEAR(base[[#This Row],[Order Date]])</f>
        <v>2014</v>
      </c>
      <c r="Y174">
        <f>WEEKDAY(base[[#This Row],[Order Date]],2)</f>
        <v>2</v>
      </c>
      <c r="Z174" s="29">
        <f>EOMONTH(base[[#This Row],[Order Date]],base[[#This Row],[ ordered Month]])</f>
        <v>42124</v>
      </c>
      <c r="AA174">
        <f>base[[#This Row],[Sales]]*base[[#This Row],[Discount]]</f>
        <v>0</v>
      </c>
      <c r="AB174" s="31">
        <f>base[[#This Row],[Profit]]/base[[#This Row],[Adjusted  sales]]</f>
        <v>0.48000000000000004</v>
      </c>
    </row>
    <row r="175" spans="1:28" x14ac:dyDescent="0.2">
      <c r="A175">
        <v>174</v>
      </c>
      <c r="B175" t="s">
        <v>695</v>
      </c>
      <c r="C175" s="4">
        <v>41856</v>
      </c>
      <c r="D175" s="4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  <c r="V175">
        <f>base[[#This Row],[Sales]]*(1-base[[#This Row],[Discount]])</f>
        <v>272.11520000000002</v>
      </c>
      <c r="W175">
        <f>MONTH(base[[#This Row],[Order Date]])</f>
        <v>8</v>
      </c>
      <c r="X175">
        <f>YEAR(base[[#This Row],[Order Date]])</f>
        <v>2014</v>
      </c>
      <c r="Y175">
        <f>WEEKDAY(base[[#This Row],[Order Date]],2)</f>
        <v>2</v>
      </c>
      <c r="Z175" s="29">
        <f>EOMONTH(base[[#This Row],[Order Date]],base[[#This Row],[ ordered Month]])</f>
        <v>42124</v>
      </c>
      <c r="AA175">
        <f>base[[#This Row],[Sales]]*base[[#This Row],[Discount]]</f>
        <v>68.028800000000004</v>
      </c>
      <c r="AB175" s="31">
        <f>base[[#This Row],[Profit]]/base[[#This Row],[Adjusted  sales]]</f>
        <v>7.8125E-2</v>
      </c>
    </row>
    <row r="176" spans="1:28" x14ac:dyDescent="0.2">
      <c r="A176">
        <v>175</v>
      </c>
      <c r="B176" t="s">
        <v>704</v>
      </c>
      <c r="C176" s="4">
        <v>41896</v>
      </c>
      <c r="D176" s="4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  <c r="V176">
        <f>base[[#This Row],[Sales]]*(1-base[[#This Row],[Discount]])</f>
        <v>10.489599999999998</v>
      </c>
      <c r="W176">
        <f>MONTH(base[[#This Row],[Order Date]])</f>
        <v>9</v>
      </c>
      <c r="X176">
        <f>YEAR(base[[#This Row],[Order Date]])</f>
        <v>2014</v>
      </c>
      <c r="Y176">
        <f>WEEKDAY(base[[#This Row],[Order Date]],2)</f>
        <v>7</v>
      </c>
      <c r="Z176" s="29">
        <f>EOMONTH(base[[#This Row],[Order Date]],base[[#This Row],[ ordered Month]])</f>
        <v>42185</v>
      </c>
      <c r="AA176">
        <f>base[[#This Row],[Sales]]*base[[#This Row],[Discount]]</f>
        <v>41.958400000000005</v>
      </c>
      <c r="AB176" s="31">
        <f>base[[#This Row],[Profit]]/base[[#This Row],[Adjusted  sales]]</f>
        <v>-12.500000000000004</v>
      </c>
    </row>
    <row r="177" spans="1:28" x14ac:dyDescent="0.2">
      <c r="A177">
        <v>176</v>
      </c>
      <c r="B177" t="s">
        <v>704</v>
      </c>
      <c r="C177" s="4">
        <v>41896</v>
      </c>
      <c r="D177" s="4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  <c r="V177">
        <f>base[[#This Row],[Sales]]*(1-base[[#This Row],[Discount]])</f>
        <v>16.128</v>
      </c>
      <c r="W177">
        <f>MONTH(base[[#This Row],[Order Date]])</f>
        <v>9</v>
      </c>
      <c r="X177">
        <f>YEAR(base[[#This Row],[Order Date]])</f>
        <v>2014</v>
      </c>
      <c r="Y177">
        <f>WEEKDAY(base[[#This Row],[Order Date]],2)</f>
        <v>7</v>
      </c>
      <c r="Z177" s="29">
        <f>EOMONTH(base[[#This Row],[Order Date]],base[[#This Row],[ ordered Month]])</f>
        <v>42185</v>
      </c>
      <c r="AA177">
        <f>base[[#This Row],[Sales]]*base[[#This Row],[Discount]]</f>
        <v>4.032</v>
      </c>
      <c r="AB177" s="31">
        <f>base[[#This Row],[Profit]]/base[[#This Row],[Adjusted  sales]]</f>
        <v>0.40625</v>
      </c>
    </row>
    <row r="178" spans="1:28" x14ac:dyDescent="0.2">
      <c r="A178">
        <v>177</v>
      </c>
      <c r="B178" t="s">
        <v>711</v>
      </c>
      <c r="C178" s="4">
        <v>42846</v>
      </c>
      <c r="D178" s="4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  <c r="V178">
        <f>base[[#This Row],[Sales]]*(1-base[[#This Row],[Discount]])</f>
        <v>19.452799999999996</v>
      </c>
      <c r="W178">
        <f>MONTH(base[[#This Row],[Order Date]])</f>
        <v>4</v>
      </c>
      <c r="X178">
        <f>YEAR(base[[#This Row],[Order Date]])</f>
        <v>2017</v>
      </c>
      <c r="Y178">
        <f>WEEKDAY(base[[#This Row],[Order Date]],2)</f>
        <v>5</v>
      </c>
      <c r="Z178" s="29">
        <f>EOMONTH(base[[#This Row],[Order Date]],base[[#This Row],[ ordered Month]])</f>
        <v>42978</v>
      </c>
      <c r="AA178">
        <f>base[[#This Row],[Sales]]*base[[#This Row],[Discount]]</f>
        <v>77.811199999999999</v>
      </c>
      <c r="AB178" s="31">
        <f>base[[#This Row],[Profit]]/base[[#This Row],[Adjusted  sales]]</f>
        <v>-12.500000000000002</v>
      </c>
    </row>
    <row r="179" spans="1:28" x14ac:dyDescent="0.2">
      <c r="A179">
        <v>178</v>
      </c>
      <c r="B179" t="s">
        <v>716</v>
      </c>
      <c r="C179" s="4">
        <v>42329</v>
      </c>
      <c r="D179" s="4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  <c r="V179">
        <f>base[[#This Row],[Sales]]*(1-base[[#This Row],[Discount]])</f>
        <v>277.76139999999998</v>
      </c>
      <c r="W179">
        <f>MONTH(base[[#This Row],[Order Date]])</f>
        <v>11</v>
      </c>
      <c r="X179">
        <f>YEAR(base[[#This Row],[Order Date]])</f>
        <v>2015</v>
      </c>
      <c r="Y179">
        <f>WEEKDAY(base[[#This Row],[Order Date]],2)</f>
        <v>6</v>
      </c>
      <c r="Z179" s="29">
        <f>EOMONTH(base[[#This Row],[Order Date]],base[[#This Row],[ ordered Month]])</f>
        <v>42674</v>
      </c>
      <c r="AA179">
        <f>base[[#This Row],[Sales]]*base[[#This Row],[Discount]]</f>
        <v>119.0406</v>
      </c>
      <c r="AB179" s="31">
        <f>base[[#This Row],[Profit]]/base[[#This Row],[Adjusted  sales]]</f>
        <v>-4.0816326530612249E-2</v>
      </c>
    </row>
    <row r="180" spans="1:28" x14ac:dyDescent="0.2">
      <c r="A180">
        <v>179</v>
      </c>
      <c r="B180" t="s">
        <v>716</v>
      </c>
      <c r="C180" s="4">
        <v>42329</v>
      </c>
      <c r="D180" s="4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  <c r="V180">
        <f>base[[#This Row],[Sales]]*(1-base[[#This Row],[Discount]])</f>
        <v>12.704000000000001</v>
      </c>
      <c r="W180">
        <f>MONTH(base[[#This Row],[Order Date]])</f>
        <v>11</v>
      </c>
      <c r="X180">
        <f>YEAR(base[[#This Row],[Order Date]])</f>
        <v>2015</v>
      </c>
      <c r="Y180">
        <f>WEEKDAY(base[[#This Row],[Order Date]],2)</f>
        <v>6</v>
      </c>
      <c r="Z180" s="29">
        <f>EOMONTH(base[[#This Row],[Order Date]],base[[#This Row],[ ordered Month]])</f>
        <v>42674</v>
      </c>
      <c r="AA180">
        <f>base[[#This Row],[Sales]]*base[[#This Row],[Discount]]</f>
        <v>3.1760000000000002</v>
      </c>
      <c r="AB180" s="31">
        <f>base[[#This Row],[Profit]]/base[[#This Row],[Adjusted  sales]]</f>
        <v>-0.296875</v>
      </c>
    </row>
    <row r="181" spans="1:28" x14ac:dyDescent="0.2">
      <c r="A181">
        <v>180</v>
      </c>
      <c r="B181" t="s">
        <v>721</v>
      </c>
      <c r="C181" s="4">
        <v>42353</v>
      </c>
      <c r="D181" s="4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  <c r="V181">
        <f>base[[#This Row],[Sales]]*(1-base[[#This Row],[Discount]])</f>
        <v>3.28</v>
      </c>
      <c r="W181">
        <f>MONTH(base[[#This Row],[Order Date]])</f>
        <v>12</v>
      </c>
      <c r="X181">
        <f>YEAR(base[[#This Row],[Order Date]])</f>
        <v>2015</v>
      </c>
      <c r="Y181">
        <f>WEEKDAY(base[[#This Row],[Order Date]],2)</f>
        <v>2</v>
      </c>
      <c r="Z181" s="29">
        <f>EOMONTH(base[[#This Row],[Order Date]],base[[#This Row],[ ordered Month]])</f>
        <v>42735</v>
      </c>
      <c r="AA181">
        <f>base[[#This Row],[Sales]]*base[[#This Row],[Discount]]</f>
        <v>0</v>
      </c>
      <c r="AB181" s="31">
        <f>base[[#This Row],[Profit]]/base[[#This Row],[Adjusted  sales]]</f>
        <v>0.43000000000000005</v>
      </c>
    </row>
    <row r="182" spans="1:28" x14ac:dyDescent="0.2">
      <c r="A182">
        <v>181</v>
      </c>
      <c r="B182" t="s">
        <v>726</v>
      </c>
      <c r="C182" s="4">
        <v>41978</v>
      </c>
      <c r="D182" s="4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  <c r="V182">
        <f>base[[#This Row],[Sales]]*(1-base[[#This Row],[Discount]])</f>
        <v>19.852800000000002</v>
      </c>
      <c r="W182">
        <f>MONTH(base[[#This Row],[Order Date]])</f>
        <v>12</v>
      </c>
      <c r="X182">
        <f>YEAR(base[[#This Row],[Order Date]])</f>
        <v>2014</v>
      </c>
      <c r="Y182">
        <f>WEEKDAY(base[[#This Row],[Order Date]],2)</f>
        <v>5</v>
      </c>
      <c r="Z182" s="29">
        <f>EOMONTH(base[[#This Row],[Order Date]],base[[#This Row],[ ordered Month]])</f>
        <v>42369</v>
      </c>
      <c r="AA182">
        <f>base[[#This Row],[Sales]]*base[[#This Row],[Discount]]</f>
        <v>4.9632000000000005</v>
      </c>
      <c r="AB182" s="31">
        <f>base[[#This Row],[Profit]]/base[[#This Row],[Adjusted  sales]]</f>
        <v>9.3749999999999986E-2</v>
      </c>
    </row>
    <row r="183" spans="1:28" x14ac:dyDescent="0.2">
      <c r="A183">
        <v>182</v>
      </c>
      <c r="B183" t="s">
        <v>726</v>
      </c>
      <c r="C183" s="4">
        <v>41978</v>
      </c>
      <c r="D183" s="4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  <c r="V183">
        <f>base[[#This Row],[Sales]]*(1-base[[#This Row],[Discount]])</f>
        <v>326.99520000000007</v>
      </c>
      <c r="W183">
        <f>MONTH(base[[#This Row],[Order Date]])</f>
        <v>12</v>
      </c>
      <c r="X183">
        <f>YEAR(base[[#This Row],[Order Date]])</f>
        <v>2014</v>
      </c>
      <c r="Y183">
        <f>WEEKDAY(base[[#This Row],[Order Date]],2)</f>
        <v>5</v>
      </c>
      <c r="Z183" s="29">
        <f>EOMONTH(base[[#This Row],[Order Date]],base[[#This Row],[ ordered Month]])</f>
        <v>42369</v>
      </c>
      <c r="AA183">
        <f>base[[#This Row],[Sales]]*base[[#This Row],[Discount]]</f>
        <v>81.748800000000017</v>
      </c>
      <c r="AB183" s="31">
        <f>base[[#This Row],[Profit]]/base[[#This Row],[Adjusted  sales]]</f>
        <v>0.23437499999999994</v>
      </c>
    </row>
    <row r="184" spans="1:28" x14ac:dyDescent="0.2">
      <c r="A184">
        <v>183</v>
      </c>
      <c r="B184" t="s">
        <v>733</v>
      </c>
      <c r="C184" s="4">
        <v>41962</v>
      </c>
      <c r="D184" s="4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  <c r="V184">
        <f>base[[#This Row],[Sales]]*(1-base[[#This Row],[Discount]])</f>
        <v>503.96</v>
      </c>
      <c r="W184">
        <f>MONTH(base[[#This Row],[Order Date]])</f>
        <v>11</v>
      </c>
      <c r="X184">
        <f>YEAR(base[[#This Row],[Order Date]])</f>
        <v>2014</v>
      </c>
      <c r="Y184">
        <f>WEEKDAY(base[[#This Row],[Order Date]],2)</f>
        <v>3</v>
      </c>
      <c r="Z184" s="29">
        <f>EOMONTH(base[[#This Row],[Order Date]],base[[#This Row],[ ordered Month]])</f>
        <v>42308</v>
      </c>
      <c r="AA184">
        <f>base[[#This Row],[Sales]]*base[[#This Row],[Discount]]</f>
        <v>0</v>
      </c>
      <c r="AB184" s="31">
        <f>base[[#This Row],[Profit]]/base[[#This Row],[Adjusted  sales]]</f>
        <v>0.26</v>
      </c>
    </row>
    <row r="185" spans="1:28" x14ac:dyDescent="0.2">
      <c r="A185">
        <v>184</v>
      </c>
      <c r="B185" t="s">
        <v>733</v>
      </c>
      <c r="C185" s="4">
        <v>41962</v>
      </c>
      <c r="D185" s="4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  <c r="V185">
        <f>base[[#This Row],[Sales]]*(1-base[[#This Row],[Discount]])</f>
        <v>149.94999999999999</v>
      </c>
      <c r="W185">
        <f>MONTH(base[[#This Row],[Order Date]])</f>
        <v>11</v>
      </c>
      <c r="X185">
        <f>YEAR(base[[#This Row],[Order Date]])</f>
        <v>2014</v>
      </c>
      <c r="Y185">
        <f>WEEKDAY(base[[#This Row],[Order Date]],2)</f>
        <v>3</v>
      </c>
      <c r="Z185" s="29">
        <f>EOMONTH(base[[#This Row],[Order Date]],base[[#This Row],[ ordered Month]])</f>
        <v>42308</v>
      </c>
      <c r="AA185">
        <f>base[[#This Row],[Sales]]*base[[#This Row],[Discount]]</f>
        <v>0</v>
      </c>
      <c r="AB185" s="31">
        <f>base[[#This Row],[Profit]]/base[[#This Row],[Adjusted  sales]]</f>
        <v>0.28000000000000003</v>
      </c>
    </row>
    <row r="186" spans="1:28" x14ac:dyDescent="0.2">
      <c r="A186">
        <v>185</v>
      </c>
      <c r="B186" t="s">
        <v>733</v>
      </c>
      <c r="C186" s="4">
        <v>41962</v>
      </c>
      <c r="D186" s="4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  <c r="V186">
        <f>base[[#This Row],[Sales]]*(1-base[[#This Row],[Discount]])</f>
        <v>29</v>
      </c>
      <c r="W186">
        <f>MONTH(base[[#This Row],[Order Date]])</f>
        <v>11</v>
      </c>
      <c r="X186">
        <f>YEAR(base[[#This Row],[Order Date]])</f>
        <v>2014</v>
      </c>
      <c r="Y186">
        <f>WEEKDAY(base[[#This Row],[Order Date]],2)</f>
        <v>3</v>
      </c>
      <c r="Z186" s="29">
        <f>EOMONTH(base[[#This Row],[Order Date]],base[[#This Row],[ ordered Month]])</f>
        <v>42308</v>
      </c>
      <c r="AA186">
        <f>base[[#This Row],[Sales]]*base[[#This Row],[Discount]]</f>
        <v>0</v>
      </c>
      <c r="AB186" s="31">
        <f>base[[#This Row],[Profit]]/base[[#This Row],[Adjusted  sales]]</f>
        <v>0.25</v>
      </c>
    </row>
    <row r="187" spans="1:28" x14ac:dyDescent="0.2">
      <c r="A187">
        <v>186</v>
      </c>
      <c r="B187" t="s">
        <v>744</v>
      </c>
      <c r="C187" s="4">
        <v>42702</v>
      </c>
      <c r="D187" s="4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  <c r="V187">
        <f>base[[#This Row],[Sales]]*(1-base[[#This Row],[Discount]])</f>
        <v>7.16</v>
      </c>
      <c r="W187">
        <f>MONTH(base[[#This Row],[Order Date]])</f>
        <v>11</v>
      </c>
      <c r="X187">
        <f>YEAR(base[[#This Row],[Order Date]])</f>
        <v>2016</v>
      </c>
      <c r="Y187">
        <f>WEEKDAY(base[[#This Row],[Order Date]],2)</f>
        <v>1</v>
      </c>
      <c r="Z187" s="29">
        <f>EOMONTH(base[[#This Row],[Order Date]],base[[#This Row],[ ordered Month]])</f>
        <v>43039</v>
      </c>
      <c r="AA187">
        <f>base[[#This Row],[Sales]]*base[[#This Row],[Discount]]</f>
        <v>0</v>
      </c>
      <c r="AB187" s="31">
        <f>base[[#This Row],[Profit]]/base[[#This Row],[Adjusted  sales]]</f>
        <v>0.48</v>
      </c>
    </row>
    <row r="188" spans="1:28" x14ac:dyDescent="0.2">
      <c r="A188">
        <v>187</v>
      </c>
      <c r="B188" t="s">
        <v>751</v>
      </c>
      <c r="C188" s="4">
        <v>41877</v>
      </c>
      <c r="D188" s="4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  <c r="V188">
        <f>base[[#This Row],[Sales]]*(1-base[[#This Row],[Discount]])</f>
        <v>176.8</v>
      </c>
      <c r="W188">
        <f>MONTH(base[[#This Row],[Order Date]])</f>
        <v>8</v>
      </c>
      <c r="X188">
        <f>YEAR(base[[#This Row],[Order Date]])</f>
        <v>2014</v>
      </c>
      <c r="Y188">
        <f>WEEKDAY(base[[#This Row],[Order Date]],2)</f>
        <v>2</v>
      </c>
      <c r="Z188" s="29">
        <f>EOMONTH(base[[#This Row],[Order Date]],base[[#This Row],[ ordered Month]])</f>
        <v>42124</v>
      </c>
      <c r="AA188">
        <f>base[[#This Row],[Sales]]*base[[#This Row],[Discount]]</f>
        <v>0</v>
      </c>
      <c r="AB188" s="31">
        <f>base[[#This Row],[Profit]]/base[[#This Row],[Adjusted  sales]]</f>
        <v>0.13</v>
      </c>
    </row>
    <row r="189" spans="1:28" x14ac:dyDescent="0.2">
      <c r="A189">
        <v>188</v>
      </c>
      <c r="B189" t="s">
        <v>756</v>
      </c>
      <c r="C189" s="4">
        <v>42567</v>
      </c>
      <c r="D189" s="4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  <c r="V189">
        <f>base[[#This Row],[Sales]]*(1-base[[#This Row],[Discount]])</f>
        <v>29.779199999999999</v>
      </c>
      <c r="W189">
        <f>MONTH(base[[#This Row],[Order Date]])</f>
        <v>7</v>
      </c>
      <c r="X189">
        <f>YEAR(base[[#This Row],[Order Date]])</f>
        <v>2016</v>
      </c>
      <c r="Y189">
        <f>WEEKDAY(base[[#This Row],[Order Date]],2)</f>
        <v>6</v>
      </c>
      <c r="Z189" s="29">
        <f>EOMONTH(base[[#This Row],[Order Date]],base[[#This Row],[ ordered Month]])</f>
        <v>42794</v>
      </c>
      <c r="AA189">
        <f>base[[#This Row],[Sales]]*base[[#This Row],[Discount]]</f>
        <v>7.4447999999999999</v>
      </c>
      <c r="AB189" s="31">
        <f>base[[#This Row],[Profit]]/base[[#This Row],[Adjusted  sales]]</f>
        <v>0.125</v>
      </c>
    </row>
    <row r="190" spans="1:28" x14ac:dyDescent="0.2">
      <c r="A190">
        <v>189</v>
      </c>
      <c r="B190" t="s">
        <v>756</v>
      </c>
      <c r="C190" s="4">
        <v>42567</v>
      </c>
      <c r="D190" s="4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  <c r="V190">
        <f>base[[#This Row],[Sales]]*(1-base[[#This Row],[Discount]])</f>
        <v>16.012799999999999</v>
      </c>
      <c r="W190">
        <f>MONTH(base[[#This Row],[Order Date]])</f>
        <v>7</v>
      </c>
      <c r="X190">
        <f>YEAR(base[[#This Row],[Order Date]])</f>
        <v>2016</v>
      </c>
      <c r="Y190">
        <f>WEEKDAY(base[[#This Row],[Order Date]],2)</f>
        <v>6</v>
      </c>
      <c r="Z190" s="29">
        <f>EOMONTH(base[[#This Row],[Order Date]],base[[#This Row],[ ordered Month]])</f>
        <v>42794</v>
      </c>
      <c r="AA190">
        <f>base[[#This Row],[Sales]]*base[[#This Row],[Discount]]</f>
        <v>4.0031999999999996</v>
      </c>
      <c r="AB190" s="31">
        <f>base[[#This Row],[Profit]]/base[[#This Row],[Adjusted  sales]]</f>
        <v>0.390625</v>
      </c>
    </row>
    <row r="191" spans="1:28" x14ac:dyDescent="0.2">
      <c r="A191">
        <v>190</v>
      </c>
      <c r="B191" t="s">
        <v>762</v>
      </c>
      <c r="C191" s="4">
        <v>42289</v>
      </c>
      <c r="D191" s="4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  <c r="V191">
        <f>base[[#This Row],[Sales]]*(1-base[[#This Row],[Discount]])</f>
        <v>719.30880000000002</v>
      </c>
      <c r="W191">
        <f>MONTH(base[[#This Row],[Order Date]])</f>
        <v>10</v>
      </c>
      <c r="X191">
        <f>YEAR(base[[#This Row],[Order Date]])</f>
        <v>2015</v>
      </c>
      <c r="Y191">
        <f>WEEKDAY(base[[#This Row],[Order Date]],2)</f>
        <v>1</v>
      </c>
      <c r="Z191" s="29">
        <f>EOMONTH(base[[#This Row],[Order Date]],base[[#This Row],[ ordered Month]])</f>
        <v>42613</v>
      </c>
      <c r="AA191">
        <f>base[[#This Row],[Sales]]*base[[#This Row],[Discount]]</f>
        <v>179.8272</v>
      </c>
      <c r="AB191" s="31">
        <f>base[[#This Row],[Profit]]/base[[#This Row],[Adjusted  sales]]</f>
        <v>0.15625</v>
      </c>
    </row>
    <row r="192" spans="1:28" x14ac:dyDescent="0.2">
      <c r="A192">
        <v>191</v>
      </c>
      <c r="B192" t="s">
        <v>762</v>
      </c>
      <c r="C192" s="4">
        <v>42289</v>
      </c>
      <c r="D192" s="4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  <c r="V192">
        <f>base[[#This Row],[Sales]]*(1-base[[#This Row],[Discount]])</f>
        <v>71.760000000000005</v>
      </c>
      <c r="W192">
        <f>MONTH(base[[#This Row],[Order Date]])</f>
        <v>10</v>
      </c>
      <c r="X192">
        <f>YEAR(base[[#This Row],[Order Date]])</f>
        <v>2015</v>
      </c>
      <c r="Y192">
        <f>WEEKDAY(base[[#This Row],[Order Date]],2)</f>
        <v>1</v>
      </c>
      <c r="Z192" s="29">
        <f>EOMONTH(base[[#This Row],[Order Date]],base[[#This Row],[ ordered Month]])</f>
        <v>42613</v>
      </c>
      <c r="AA192">
        <f>base[[#This Row],[Sales]]*base[[#This Row],[Discount]]</f>
        <v>0</v>
      </c>
      <c r="AB192" s="31">
        <f>base[[#This Row],[Profit]]/base[[#This Row],[Adjusted  sales]]</f>
        <v>0.27999999999999997</v>
      </c>
    </row>
    <row r="193" spans="1:28" x14ac:dyDescent="0.2">
      <c r="A193">
        <v>192</v>
      </c>
      <c r="B193" t="s">
        <v>762</v>
      </c>
      <c r="C193" s="4">
        <v>42289</v>
      </c>
      <c r="D193" s="4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  <c r="V193">
        <f>base[[#This Row],[Sales]]*(1-base[[#This Row],[Discount]])</f>
        <v>51.84</v>
      </c>
      <c r="W193">
        <f>MONTH(base[[#This Row],[Order Date]])</f>
        <v>10</v>
      </c>
      <c r="X193">
        <f>YEAR(base[[#This Row],[Order Date]])</f>
        <v>2015</v>
      </c>
      <c r="Y193">
        <f>WEEKDAY(base[[#This Row],[Order Date]],2)</f>
        <v>1</v>
      </c>
      <c r="Z193" s="29">
        <f>EOMONTH(base[[#This Row],[Order Date]],base[[#This Row],[ ordered Month]])</f>
        <v>42613</v>
      </c>
      <c r="AA193">
        <f>base[[#This Row],[Sales]]*base[[#This Row],[Discount]]</f>
        <v>0</v>
      </c>
      <c r="AB193" s="31">
        <f>base[[#This Row],[Profit]]/base[[#This Row],[Adjusted  sales]]</f>
        <v>0.47999999999999993</v>
      </c>
    </row>
    <row r="194" spans="1:28" x14ac:dyDescent="0.2">
      <c r="A194">
        <v>193</v>
      </c>
      <c r="B194" t="s">
        <v>762</v>
      </c>
      <c r="C194" s="4">
        <v>42289</v>
      </c>
      <c r="D194" s="4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  <c r="V194">
        <f>base[[#This Row],[Sales]]*(1-base[[#This Row],[Discount]])</f>
        <v>501.08159999999998</v>
      </c>
      <c r="W194">
        <f>MONTH(base[[#This Row],[Order Date]])</f>
        <v>10</v>
      </c>
      <c r="X194">
        <f>YEAR(base[[#This Row],[Order Date]])</f>
        <v>2015</v>
      </c>
      <c r="Y194">
        <f>WEEKDAY(base[[#This Row],[Order Date]],2)</f>
        <v>1</v>
      </c>
      <c r="Z194" s="29">
        <f>EOMONTH(base[[#This Row],[Order Date]],base[[#This Row],[ ordered Month]])</f>
        <v>42613</v>
      </c>
      <c r="AA194">
        <f>base[[#This Row],[Sales]]*base[[#This Row],[Discount]]</f>
        <v>125.2704</v>
      </c>
      <c r="AB194" s="31">
        <f>base[[#This Row],[Profit]]/base[[#This Row],[Adjusted  sales]]</f>
        <v>9.375E-2</v>
      </c>
    </row>
    <row r="195" spans="1:28" x14ac:dyDescent="0.2">
      <c r="A195">
        <v>194</v>
      </c>
      <c r="B195" t="s">
        <v>762</v>
      </c>
      <c r="C195" s="4">
        <v>42289</v>
      </c>
      <c r="D195" s="4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  <c r="V195">
        <f>base[[#This Row],[Sales]]*(1-base[[#This Row],[Discount]])</f>
        <v>19.899999999999999</v>
      </c>
      <c r="W195">
        <f>MONTH(base[[#This Row],[Order Date]])</f>
        <v>10</v>
      </c>
      <c r="X195">
        <f>YEAR(base[[#This Row],[Order Date]])</f>
        <v>2015</v>
      </c>
      <c r="Y195">
        <f>WEEKDAY(base[[#This Row],[Order Date]],2)</f>
        <v>1</v>
      </c>
      <c r="Z195" s="29">
        <f>EOMONTH(base[[#This Row],[Order Date]],base[[#This Row],[ ordered Month]])</f>
        <v>42613</v>
      </c>
      <c r="AA195">
        <f>base[[#This Row],[Sales]]*base[[#This Row],[Discount]]</f>
        <v>0</v>
      </c>
      <c r="AB195" s="31">
        <f>base[[#This Row],[Profit]]/base[[#This Row],[Adjusted  sales]]</f>
        <v>0.33</v>
      </c>
    </row>
    <row r="196" spans="1:28" x14ac:dyDescent="0.2">
      <c r="A196">
        <v>195</v>
      </c>
      <c r="B196" t="s">
        <v>773</v>
      </c>
      <c r="C196" s="4">
        <v>42308</v>
      </c>
      <c r="D196" s="4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  <c r="V196">
        <f>base[[#This Row],[Sales]]*(1-base[[#This Row],[Discount]])</f>
        <v>14.28</v>
      </c>
      <c r="W196">
        <f>MONTH(base[[#This Row],[Order Date]])</f>
        <v>10</v>
      </c>
      <c r="X196">
        <f>YEAR(base[[#This Row],[Order Date]])</f>
        <v>2015</v>
      </c>
      <c r="Y196">
        <f>WEEKDAY(base[[#This Row],[Order Date]],2)</f>
        <v>6</v>
      </c>
      <c r="Z196" s="29">
        <f>EOMONTH(base[[#This Row],[Order Date]],base[[#This Row],[ ordered Month]])</f>
        <v>42613</v>
      </c>
      <c r="AA196">
        <f>base[[#This Row],[Sales]]*base[[#This Row],[Discount]]</f>
        <v>0</v>
      </c>
      <c r="AB196" s="31">
        <f>base[[#This Row],[Profit]]/base[[#This Row],[Adjusted  sales]]</f>
        <v>0.47000000000000003</v>
      </c>
    </row>
    <row r="197" spans="1:28" x14ac:dyDescent="0.2">
      <c r="A197">
        <v>196</v>
      </c>
      <c r="B197" t="s">
        <v>777</v>
      </c>
      <c r="C197" s="4">
        <v>41719</v>
      </c>
      <c r="D197" s="4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  <c r="V197">
        <f>base[[#This Row],[Sales]]*(1-base[[#This Row],[Discount]])</f>
        <v>5.926400000000001</v>
      </c>
      <c r="W197">
        <f>MONTH(base[[#This Row],[Order Date]])</f>
        <v>3</v>
      </c>
      <c r="X197">
        <f>YEAR(base[[#This Row],[Order Date]])</f>
        <v>2014</v>
      </c>
      <c r="Y197">
        <f>WEEKDAY(base[[#This Row],[Order Date]],2)</f>
        <v>5</v>
      </c>
      <c r="Z197" s="29">
        <f>EOMONTH(base[[#This Row],[Order Date]],base[[#This Row],[ ordered Month]])</f>
        <v>41820</v>
      </c>
      <c r="AA197">
        <f>base[[#This Row],[Sales]]*base[[#This Row],[Discount]]</f>
        <v>1.4816000000000003</v>
      </c>
      <c r="AB197" s="31">
        <f>base[[#This Row],[Profit]]/base[[#This Row],[Adjusted  sales]]</f>
        <v>0.20312499999999997</v>
      </c>
    </row>
    <row r="198" spans="1:28" x14ac:dyDescent="0.2">
      <c r="A198">
        <v>197</v>
      </c>
      <c r="B198" t="s">
        <v>777</v>
      </c>
      <c r="C198" s="4">
        <v>41719</v>
      </c>
      <c r="D198" s="4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  <c r="V198">
        <f>base[[#This Row],[Sales]]*(1-base[[#This Row],[Discount]])</f>
        <v>4.8384</v>
      </c>
      <c r="W198">
        <f>MONTH(base[[#This Row],[Order Date]])</f>
        <v>3</v>
      </c>
      <c r="X198">
        <f>YEAR(base[[#This Row],[Order Date]])</f>
        <v>2014</v>
      </c>
      <c r="Y198">
        <f>WEEKDAY(base[[#This Row],[Order Date]],2)</f>
        <v>5</v>
      </c>
      <c r="Z198" s="29">
        <f>EOMONTH(base[[#This Row],[Order Date]],base[[#This Row],[ ordered Month]])</f>
        <v>41820</v>
      </c>
      <c r="AA198">
        <f>base[[#This Row],[Sales]]*base[[#This Row],[Discount]]</f>
        <v>1.2096</v>
      </c>
      <c r="AB198" s="31">
        <f>base[[#This Row],[Profit]]/base[[#This Row],[Adjusted  sales]]</f>
        <v>0.328125</v>
      </c>
    </row>
    <row r="199" spans="1:28" x14ac:dyDescent="0.2">
      <c r="A199">
        <v>198</v>
      </c>
      <c r="B199" t="s">
        <v>785</v>
      </c>
      <c r="C199" s="4">
        <v>43045</v>
      </c>
      <c r="D199" s="4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  <c r="V199">
        <f>base[[#This Row],[Sales]]*(1-base[[#This Row],[Discount]])</f>
        <v>46.26</v>
      </c>
      <c r="W199">
        <f>MONTH(base[[#This Row],[Order Date]])</f>
        <v>11</v>
      </c>
      <c r="X199">
        <f>YEAR(base[[#This Row],[Order Date]])</f>
        <v>2017</v>
      </c>
      <c r="Y199">
        <f>WEEKDAY(base[[#This Row],[Order Date]],2)</f>
        <v>1</v>
      </c>
      <c r="Z199" s="29">
        <f>EOMONTH(base[[#This Row],[Order Date]],base[[#This Row],[ ordered Month]])</f>
        <v>43404</v>
      </c>
      <c r="AA199">
        <f>base[[#This Row],[Sales]]*base[[#This Row],[Discount]]</f>
        <v>0</v>
      </c>
      <c r="AB199" s="31">
        <f>base[[#This Row],[Profit]]/base[[#This Row],[Adjusted  sales]]</f>
        <v>0.26</v>
      </c>
    </row>
    <row r="200" spans="1:28" x14ac:dyDescent="0.2">
      <c r="A200">
        <v>199</v>
      </c>
      <c r="B200" t="s">
        <v>792</v>
      </c>
      <c r="C200" s="4">
        <v>42922</v>
      </c>
      <c r="D200" s="4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  <c r="V200">
        <f>base[[#This Row],[Sales]]*(1-base[[#This Row],[Discount]])</f>
        <v>0.88380000000000014</v>
      </c>
      <c r="W200">
        <f>MONTH(base[[#This Row],[Order Date]])</f>
        <v>7</v>
      </c>
      <c r="X200">
        <f>YEAR(base[[#This Row],[Order Date]])</f>
        <v>2017</v>
      </c>
      <c r="Y200">
        <f>WEEKDAY(base[[#This Row],[Order Date]],2)</f>
        <v>4</v>
      </c>
      <c r="Z200" s="29">
        <f>EOMONTH(base[[#This Row],[Order Date]],base[[#This Row],[ ordered Month]])</f>
        <v>43159</v>
      </c>
      <c r="AA200">
        <f>base[[#This Row],[Sales]]*base[[#This Row],[Discount]]</f>
        <v>2.0621999999999998</v>
      </c>
      <c r="AB200" s="31">
        <f>base[[#This Row],[Profit]]/base[[#This Row],[Adjusted  sales]]</f>
        <v>-2.5555555555555549</v>
      </c>
    </row>
    <row r="201" spans="1:28" x14ac:dyDescent="0.2">
      <c r="A201">
        <v>200</v>
      </c>
      <c r="B201" t="s">
        <v>792</v>
      </c>
      <c r="C201" s="4">
        <v>42922</v>
      </c>
      <c r="D201" s="4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  <c r="V201">
        <f>base[[#This Row],[Sales]]*(1-base[[#This Row],[Discount]])</f>
        <v>12.844800000000001</v>
      </c>
      <c r="W201">
        <f>MONTH(base[[#This Row],[Order Date]])</f>
        <v>7</v>
      </c>
      <c r="X201">
        <f>YEAR(base[[#This Row],[Order Date]])</f>
        <v>2017</v>
      </c>
      <c r="Y201">
        <f>WEEKDAY(base[[#This Row],[Order Date]],2)</f>
        <v>4</v>
      </c>
      <c r="Z201" s="29">
        <f>EOMONTH(base[[#This Row],[Order Date]],base[[#This Row],[ ordered Month]])</f>
        <v>43159</v>
      </c>
      <c r="AA201">
        <f>base[[#This Row],[Sales]]*base[[#This Row],[Discount]]</f>
        <v>3.2112000000000003</v>
      </c>
      <c r="AB201" s="31">
        <f>base[[#This Row],[Profit]]/base[[#This Row],[Adjusted  sales]]</f>
        <v>0.45312499999999994</v>
      </c>
    </row>
    <row r="202" spans="1:28" x14ac:dyDescent="0.2">
      <c r="A202">
        <v>201</v>
      </c>
      <c r="B202" t="s">
        <v>799</v>
      </c>
      <c r="C202" s="4">
        <v>42910</v>
      </c>
      <c r="D202" s="4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  <c r="V202">
        <f>base[[#This Row],[Sales]]*(1-base[[#This Row],[Discount]])</f>
        <v>17.395199999999999</v>
      </c>
      <c r="W202">
        <f>MONTH(base[[#This Row],[Order Date]])</f>
        <v>6</v>
      </c>
      <c r="X202">
        <f>YEAR(base[[#This Row],[Order Date]])</f>
        <v>2017</v>
      </c>
      <c r="Y202">
        <f>WEEKDAY(base[[#This Row],[Order Date]],2)</f>
        <v>6</v>
      </c>
      <c r="Z202" s="29">
        <f>EOMONTH(base[[#This Row],[Order Date]],base[[#This Row],[ ordered Month]])</f>
        <v>43100</v>
      </c>
      <c r="AA202">
        <f>base[[#This Row],[Sales]]*base[[#This Row],[Discount]]</f>
        <v>4.3487999999999998</v>
      </c>
      <c r="AB202" s="31">
        <f>base[[#This Row],[Profit]]/base[[#This Row],[Adjusted  sales]]</f>
        <v>0.390625</v>
      </c>
    </row>
    <row r="203" spans="1:28" x14ac:dyDescent="0.2">
      <c r="A203">
        <v>202</v>
      </c>
      <c r="B203" t="s">
        <v>805</v>
      </c>
      <c r="C203" s="4">
        <v>41854</v>
      </c>
      <c r="D203" s="4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  <c r="V203">
        <f>base[[#This Row],[Sales]]*(1-base[[#This Row],[Discount]])</f>
        <v>109.375</v>
      </c>
      <c r="W203">
        <f>MONTH(base[[#This Row],[Order Date]])</f>
        <v>8</v>
      </c>
      <c r="X203">
        <f>YEAR(base[[#This Row],[Order Date]])</f>
        <v>2014</v>
      </c>
      <c r="Y203">
        <f>WEEKDAY(base[[#This Row],[Order Date]],2)</f>
        <v>7</v>
      </c>
      <c r="Z203" s="29">
        <f>EOMONTH(base[[#This Row],[Order Date]],base[[#This Row],[ ordered Month]])</f>
        <v>42124</v>
      </c>
      <c r="AA203">
        <f>base[[#This Row],[Sales]]*base[[#This Row],[Discount]]</f>
        <v>109.375</v>
      </c>
      <c r="AB203" s="31">
        <f>base[[#This Row],[Profit]]/base[[#This Row],[Adjusted  sales]]</f>
        <v>-1.48</v>
      </c>
    </row>
    <row r="204" spans="1:28" x14ac:dyDescent="0.2">
      <c r="A204">
        <v>203</v>
      </c>
      <c r="B204" t="s">
        <v>805</v>
      </c>
      <c r="C204" s="4">
        <v>41854</v>
      </c>
      <c r="D204" s="4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  <c r="V204">
        <f>base[[#This Row],[Sales]]*(1-base[[#This Row],[Discount]])</f>
        <v>2.08</v>
      </c>
      <c r="W204">
        <f>MONTH(base[[#This Row],[Order Date]])</f>
        <v>8</v>
      </c>
      <c r="X204">
        <f>YEAR(base[[#This Row],[Order Date]])</f>
        <v>2014</v>
      </c>
      <c r="Y204">
        <f>WEEKDAY(base[[#This Row],[Order Date]],2)</f>
        <v>7</v>
      </c>
      <c r="Z204" s="29">
        <f>EOMONTH(base[[#This Row],[Order Date]],base[[#This Row],[ ordered Month]])</f>
        <v>42124</v>
      </c>
      <c r="AA204">
        <f>base[[#This Row],[Sales]]*base[[#This Row],[Discount]]</f>
        <v>0.52</v>
      </c>
      <c r="AB204" s="31">
        <f>base[[#This Row],[Profit]]/base[[#This Row],[Adjusted  sales]]</f>
        <v>0.140625</v>
      </c>
    </row>
    <row r="205" spans="1:28" x14ac:dyDescent="0.2">
      <c r="A205">
        <v>204</v>
      </c>
      <c r="B205" t="s">
        <v>813</v>
      </c>
      <c r="C205" s="4">
        <v>43086</v>
      </c>
      <c r="D205" s="4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  <c r="V205">
        <f>base[[#This Row],[Sales]]*(1-base[[#This Row],[Discount]])</f>
        <v>13.256799999999998</v>
      </c>
      <c r="W205">
        <f>MONTH(base[[#This Row],[Order Date]])</f>
        <v>12</v>
      </c>
      <c r="X205">
        <f>YEAR(base[[#This Row],[Order Date]])</f>
        <v>2017</v>
      </c>
      <c r="Y205">
        <f>WEEKDAY(base[[#This Row],[Order Date]],2)</f>
        <v>7</v>
      </c>
      <c r="Z205" s="29">
        <f>EOMONTH(base[[#This Row],[Order Date]],base[[#This Row],[ ordered Month]])</f>
        <v>43465</v>
      </c>
      <c r="AA205">
        <f>base[[#This Row],[Sales]]*base[[#This Row],[Discount]]</f>
        <v>53.027200000000008</v>
      </c>
      <c r="AB205" s="31">
        <f>base[[#This Row],[Profit]]/base[[#This Row],[Adjusted  sales]]</f>
        <v>-13.500000000000002</v>
      </c>
    </row>
    <row r="206" spans="1:28" x14ac:dyDescent="0.2">
      <c r="A206">
        <v>205</v>
      </c>
      <c r="B206" t="s">
        <v>819</v>
      </c>
      <c r="C206" s="4">
        <v>42889</v>
      </c>
      <c r="D206" s="4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  <c r="V206">
        <f>base[[#This Row],[Sales]]*(1-base[[#This Row],[Discount]])</f>
        <v>28.134399999999999</v>
      </c>
      <c r="W206">
        <f>MONTH(base[[#This Row],[Order Date]])</f>
        <v>6</v>
      </c>
      <c r="X206">
        <f>YEAR(base[[#This Row],[Order Date]])</f>
        <v>2017</v>
      </c>
      <c r="Y206">
        <f>WEEKDAY(base[[#This Row],[Order Date]],2)</f>
        <v>6</v>
      </c>
      <c r="Z206" s="29">
        <f>EOMONTH(base[[#This Row],[Order Date]],base[[#This Row],[ ordered Month]])</f>
        <v>43100</v>
      </c>
      <c r="AA206">
        <f>base[[#This Row],[Sales]]*base[[#This Row],[Discount]]</f>
        <v>7.0335999999999999</v>
      </c>
      <c r="AB206" s="31">
        <f>base[[#This Row],[Profit]]/base[[#This Row],[Adjusted  sales]]</f>
        <v>0.34375000000000006</v>
      </c>
    </row>
    <row r="207" spans="1:28" x14ac:dyDescent="0.2">
      <c r="A207">
        <v>206</v>
      </c>
      <c r="B207" t="s">
        <v>824</v>
      </c>
      <c r="C207" s="4">
        <v>43078</v>
      </c>
      <c r="D207" s="4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  <c r="V207">
        <f>base[[#This Row],[Sales]]*(1-base[[#This Row],[Discount]])</f>
        <v>355.81439999999998</v>
      </c>
      <c r="W207">
        <f>MONTH(base[[#This Row],[Order Date]])</f>
        <v>12</v>
      </c>
      <c r="X207">
        <f>YEAR(base[[#This Row],[Order Date]])</f>
        <v>2017</v>
      </c>
      <c r="Y207">
        <f>WEEKDAY(base[[#This Row],[Order Date]],2)</f>
        <v>6</v>
      </c>
      <c r="Z207" s="29">
        <f>EOMONTH(base[[#This Row],[Order Date]],base[[#This Row],[ ordered Month]])</f>
        <v>43465</v>
      </c>
      <c r="AA207">
        <f>base[[#This Row],[Sales]]*base[[#This Row],[Discount]]</f>
        <v>88.953599999999994</v>
      </c>
      <c r="AB207" s="31">
        <f>base[[#This Row],[Profit]]/base[[#This Row],[Adjusted  sales]]</f>
        <v>0.125</v>
      </c>
    </row>
    <row r="208" spans="1:28" x14ac:dyDescent="0.2">
      <c r="A208">
        <v>207</v>
      </c>
      <c r="B208" t="s">
        <v>830</v>
      </c>
      <c r="C208" s="4">
        <v>43070</v>
      </c>
      <c r="D208" s="4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  <c r="V208">
        <f>base[[#This Row],[Sales]]*(1-base[[#This Row],[Discount]])</f>
        <v>83.92</v>
      </c>
      <c r="W208">
        <f>MONTH(base[[#This Row],[Order Date]])</f>
        <v>12</v>
      </c>
      <c r="X208">
        <f>YEAR(base[[#This Row],[Order Date]])</f>
        <v>2017</v>
      </c>
      <c r="Y208">
        <f>WEEKDAY(base[[#This Row],[Order Date]],2)</f>
        <v>5</v>
      </c>
      <c r="Z208" s="29">
        <f>EOMONTH(base[[#This Row],[Order Date]],base[[#This Row],[ ordered Month]])</f>
        <v>43465</v>
      </c>
      <c r="AA208">
        <f>base[[#This Row],[Sales]]*base[[#This Row],[Discount]]</f>
        <v>0</v>
      </c>
      <c r="AB208" s="31">
        <f>base[[#This Row],[Profit]]/base[[#This Row],[Adjusted  sales]]</f>
        <v>6.9999999999999993E-2</v>
      </c>
    </row>
    <row r="209" spans="1:28" x14ac:dyDescent="0.2">
      <c r="A209">
        <v>208</v>
      </c>
      <c r="B209" t="s">
        <v>830</v>
      </c>
      <c r="C209" s="4">
        <v>43070</v>
      </c>
      <c r="D209" s="4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  <c r="V209">
        <f>base[[#This Row],[Sales]]*(1-base[[#This Row],[Discount]])</f>
        <v>131.97999999999999</v>
      </c>
      <c r="W209">
        <f>MONTH(base[[#This Row],[Order Date]])</f>
        <v>12</v>
      </c>
      <c r="X209">
        <f>YEAR(base[[#This Row],[Order Date]])</f>
        <v>2017</v>
      </c>
      <c r="Y209">
        <f>WEEKDAY(base[[#This Row],[Order Date]],2)</f>
        <v>5</v>
      </c>
      <c r="Z209" s="29">
        <f>EOMONTH(base[[#This Row],[Order Date]],base[[#This Row],[ ordered Month]])</f>
        <v>43465</v>
      </c>
      <c r="AA209">
        <f>base[[#This Row],[Sales]]*base[[#This Row],[Discount]]</f>
        <v>0</v>
      </c>
      <c r="AB209" s="31">
        <f>base[[#This Row],[Profit]]/base[[#This Row],[Adjusted  sales]]</f>
        <v>0.27</v>
      </c>
    </row>
    <row r="210" spans="1:28" x14ac:dyDescent="0.2">
      <c r="A210">
        <v>209</v>
      </c>
      <c r="B210" t="s">
        <v>830</v>
      </c>
      <c r="C210" s="4">
        <v>43070</v>
      </c>
      <c r="D210" s="4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  <c r="V210">
        <f>base[[#This Row],[Sales]]*(1-base[[#This Row],[Discount]])</f>
        <v>15.92</v>
      </c>
      <c r="W210">
        <f>MONTH(base[[#This Row],[Order Date]])</f>
        <v>12</v>
      </c>
      <c r="X210">
        <f>YEAR(base[[#This Row],[Order Date]])</f>
        <v>2017</v>
      </c>
      <c r="Y210">
        <f>WEEKDAY(base[[#This Row],[Order Date]],2)</f>
        <v>5</v>
      </c>
      <c r="Z210" s="29">
        <f>EOMONTH(base[[#This Row],[Order Date]],base[[#This Row],[ ordered Month]])</f>
        <v>43465</v>
      </c>
      <c r="AA210">
        <f>base[[#This Row],[Sales]]*base[[#This Row],[Discount]]</f>
        <v>0</v>
      </c>
      <c r="AB210" s="31">
        <f>base[[#This Row],[Profit]]/base[[#This Row],[Adjusted  sales]]</f>
        <v>0.47000000000000003</v>
      </c>
    </row>
    <row r="211" spans="1:28" x14ac:dyDescent="0.2">
      <c r="A211">
        <v>210</v>
      </c>
      <c r="B211" t="s">
        <v>830</v>
      </c>
      <c r="C211" s="4">
        <v>43070</v>
      </c>
      <c r="D211" s="4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  <c r="V211">
        <f>base[[#This Row],[Sales]]*(1-base[[#This Row],[Discount]])</f>
        <v>52.29</v>
      </c>
      <c r="W211">
        <f>MONTH(base[[#This Row],[Order Date]])</f>
        <v>12</v>
      </c>
      <c r="X211">
        <f>YEAR(base[[#This Row],[Order Date]])</f>
        <v>2017</v>
      </c>
      <c r="Y211">
        <f>WEEKDAY(base[[#This Row],[Order Date]],2)</f>
        <v>5</v>
      </c>
      <c r="Z211" s="29">
        <f>EOMONTH(base[[#This Row],[Order Date]],base[[#This Row],[ ordered Month]])</f>
        <v>43465</v>
      </c>
      <c r="AA211">
        <f>base[[#This Row],[Sales]]*base[[#This Row],[Discount]]</f>
        <v>0</v>
      </c>
      <c r="AB211" s="31">
        <f>base[[#This Row],[Profit]]/base[[#This Row],[Adjusted  sales]]</f>
        <v>0.31000000000000005</v>
      </c>
    </row>
    <row r="212" spans="1:28" x14ac:dyDescent="0.2">
      <c r="A212">
        <v>211</v>
      </c>
      <c r="B212" t="s">
        <v>830</v>
      </c>
      <c r="C212" s="4">
        <v>43070</v>
      </c>
      <c r="D212" s="4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  <c r="V212">
        <f>base[[#This Row],[Sales]]*(1-base[[#This Row],[Discount]])</f>
        <v>91.99</v>
      </c>
      <c r="W212">
        <f>MONTH(base[[#This Row],[Order Date]])</f>
        <v>12</v>
      </c>
      <c r="X212">
        <f>YEAR(base[[#This Row],[Order Date]])</f>
        <v>2017</v>
      </c>
      <c r="Y212">
        <f>WEEKDAY(base[[#This Row],[Order Date]],2)</f>
        <v>5</v>
      </c>
      <c r="Z212" s="29">
        <f>EOMONTH(base[[#This Row],[Order Date]],base[[#This Row],[ ordered Month]])</f>
        <v>43465</v>
      </c>
      <c r="AA212">
        <f>base[[#This Row],[Sales]]*base[[#This Row],[Discount]]</f>
        <v>0</v>
      </c>
      <c r="AB212" s="31">
        <f>base[[#This Row],[Profit]]/base[[#This Row],[Adjusted  sales]]</f>
        <v>4.0000000000000008E-2</v>
      </c>
    </row>
    <row r="213" spans="1:28" x14ac:dyDescent="0.2">
      <c r="A213">
        <v>212</v>
      </c>
      <c r="B213" t="s">
        <v>842</v>
      </c>
      <c r="C213" s="4">
        <v>42044</v>
      </c>
      <c r="D213" s="4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  <c r="V213">
        <f>base[[#This Row],[Sales]]*(1-base[[#This Row],[Discount]])</f>
        <v>16.64</v>
      </c>
      <c r="W213">
        <f>MONTH(base[[#This Row],[Order Date]])</f>
        <v>2</v>
      </c>
      <c r="X213">
        <f>YEAR(base[[#This Row],[Order Date]])</f>
        <v>2015</v>
      </c>
      <c r="Y213">
        <f>WEEKDAY(base[[#This Row],[Order Date]],2)</f>
        <v>1</v>
      </c>
      <c r="Z213" s="29">
        <f>EOMONTH(base[[#This Row],[Order Date]],base[[#This Row],[ ordered Month]])</f>
        <v>42124</v>
      </c>
      <c r="AA213">
        <f>base[[#This Row],[Sales]]*base[[#This Row],[Discount]]</f>
        <v>4.16</v>
      </c>
      <c r="AB213" s="31">
        <f>base[[#This Row],[Profit]]/base[[#This Row],[Adjusted  sales]]</f>
        <v>0.390625</v>
      </c>
    </row>
    <row r="214" spans="1:28" x14ac:dyDescent="0.2">
      <c r="A214">
        <v>213</v>
      </c>
      <c r="B214" t="s">
        <v>847</v>
      </c>
      <c r="C214" s="4">
        <v>42006</v>
      </c>
      <c r="D214" s="4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  <c r="V214">
        <f>base[[#This Row],[Sales]]*(1-base[[#This Row],[Discount]])</f>
        <v>18.943999999999999</v>
      </c>
      <c r="W214">
        <f>MONTH(base[[#This Row],[Order Date]])</f>
        <v>1</v>
      </c>
      <c r="X214">
        <f>YEAR(base[[#This Row],[Order Date]])</f>
        <v>2015</v>
      </c>
      <c r="Y214">
        <f>WEEKDAY(base[[#This Row],[Order Date]],2)</f>
        <v>5</v>
      </c>
      <c r="Z214" s="29">
        <f>EOMONTH(base[[#This Row],[Order Date]],base[[#This Row],[ ordered Month]])</f>
        <v>42063</v>
      </c>
      <c r="AA214">
        <f>base[[#This Row],[Sales]]*base[[#This Row],[Discount]]</f>
        <v>4.7359999999999998</v>
      </c>
      <c r="AB214" s="31">
        <f>base[[#This Row],[Profit]]/base[[#This Row],[Adjusted  sales]]</f>
        <v>0.46875000000000006</v>
      </c>
    </row>
    <row r="215" spans="1:28" x14ac:dyDescent="0.2">
      <c r="A215">
        <v>214</v>
      </c>
      <c r="B215" t="s">
        <v>847</v>
      </c>
      <c r="C215" s="4">
        <v>42006</v>
      </c>
      <c r="D215" s="4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  <c r="V215">
        <f>base[[#This Row],[Sales]]*(1-base[[#This Row],[Discount]])</f>
        <v>226.22499999999999</v>
      </c>
      <c r="W215">
        <f>MONTH(base[[#This Row],[Order Date]])</f>
        <v>1</v>
      </c>
      <c r="X215">
        <f>YEAR(base[[#This Row],[Order Date]])</f>
        <v>2015</v>
      </c>
      <c r="Y215">
        <f>WEEKDAY(base[[#This Row],[Order Date]],2)</f>
        <v>5</v>
      </c>
      <c r="Z215" s="29">
        <f>EOMONTH(base[[#This Row],[Order Date]],base[[#This Row],[ ordered Month]])</f>
        <v>42063</v>
      </c>
      <c r="AA215">
        <f>base[[#This Row],[Sales]]*base[[#This Row],[Discount]]</f>
        <v>226.22499999999999</v>
      </c>
      <c r="AB215" s="31">
        <f>base[[#This Row],[Profit]]/base[[#This Row],[Adjusted  sales]]</f>
        <v>-1.08</v>
      </c>
    </row>
    <row r="216" spans="1:28" x14ac:dyDescent="0.2">
      <c r="A216">
        <v>215</v>
      </c>
      <c r="B216" t="s">
        <v>847</v>
      </c>
      <c r="C216" s="4">
        <v>42006</v>
      </c>
      <c r="D216" s="4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  <c r="V216">
        <f>base[[#This Row],[Sales]]*(1-base[[#This Row],[Discount]])</f>
        <v>37.789200000000001</v>
      </c>
      <c r="W216">
        <f>MONTH(base[[#This Row],[Order Date]])</f>
        <v>1</v>
      </c>
      <c r="X216">
        <f>YEAR(base[[#This Row],[Order Date]])</f>
        <v>2015</v>
      </c>
      <c r="Y216">
        <f>WEEKDAY(base[[#This Row],[Order Date]],2)</f>
        <v>5</v>
      </c>
      <c r="Z216" s="29">
        <f>EOMONTH(base[[#This Row],[Order Date]],base[[#This Row],[ ordered Month]])</f>
        <v>42063</v>
      </c>
      <c r="AA216">
        <f>base[[#This Row],[Sales]]*base[[#This Row],[Discount]]</f>
        <v>25.192800000000002</v>
      </c>
      <c r="AB216" s="31">
        <f>base[[#This Row],[Profit]]/base[[#This Row],[Adjusted  sales]]</f>
        <v>-0.3888888888888889</v>
      </c>
    </row>
    <row r="217" spans="1:28" x14ac:dyDescent="0.2">
      <c r="A217">
        <v>216</v>
      </c>
      <c r="B217" t="s">
        <v>847</v>
      </c>
      <c r="C217" s="4">
        <v>42006</v>
      </c>
      <c r="D217" s="4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  <c r="V217">
        <f>base[[#This Row],[Sales]]*(1-base[[#This Row],[Discount]])</f>
        <v>356.40000000000003</v>
      </c>
      <c r="W217">
        <f>MONTH(base[[#This Row],[Order Date]])</f>
        <v>1</v>
      </c>
      <c r="X217">
        <f>YEAR(base[[#This Row],[Order Date]])</f>
        <v>2015</v>
      </c>
      <c r="Y217">
        <f>WEEKDAY(base[[#This Row],[Order Date]],2)</f>
        <v>5</v>
      </c>
      <c r="Z217" s="29">
        <f>EOMONTH(base[[#This Row],[Order Date]],base[[#This Row],[ ordered Month]])</f>
        <v>42063</v>
      </c>
      <c r="AA217">
        <f>base[[#This Row],[Sales]]*base[[#This Row],[Discount]]</f>
        <v>831.59999999999991</v>
      </c>
      <c r="AB217" s="31">
        <f>base[[#This Row],[Profit]]/base[[#This Row],[Adjusted  sales]]</f>
        <v>-2.6666666666666665</v>
      </c>
    </row>
    <row r="218" spans="1:28" x14ac:dyDescent="0.2">
      <c r="A218">
        <v>217</v>
      </c>
      <c r="B218" t="s">
        <v>847</v>
      </c>
      <c r="C218" s="4">
        <v>42006</v>
      </c>
      <c r="D218" s="4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  <c r="V218">
        <f>base[[#This Row],[Sales]]*(1-base[[#This Row],[Discount]])</f>
        <v>71.667200000000008</v>
      </c>
      <c r="W218">
        <f>MONTH(base[[#This Row],[Order Date]])</f>
        <v>1</v>
      </c>
      <c r="X218">
        <f>YEAR(base[[#This Row],[Order Date]])</f>
        <v>2015</v>
      </c>
      <c r="Y218">
        <f>WEEKDAY(base[[#This Row],[Order Date]],2)</f>
        <v>5</v>
      </c>
      <c r="Z218" s="29">
        <f>EOMONTH(base[[#This Row],[Order Date]],base[[#This Row],[ ordered Month]])</f>
        <v>42063</v>
      </c>
      <c r="AA218">
        <f>base[[#This Row],[Sales]]*base[[#This Row],[Discount]]</f>
        <v>17.916800000000002</v>
      </c>
      <c r="AB218" s="31">
        <f>base[[#This Row],[Profit]]/base[[#This Row],[Adjusted  sales]]</f>
        <v>6.2499999999999986E-2</v>
      </c>
    </row>
    <row r="219" spans="1:28" x14ac:dyDescent="0.2">
      <c r="A219">
        <v>218</v>
      </c>
      <c r="B219" t="s">
        <v>859</v>
      </c>
      <c r="C219" s="4">
        <v>42671</v>
      </c>
      <c r="D219" s="4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  <c r="V219">
        <f>base[[#This Row],[Sales]]*(1-base[[#This Row],[Discount]])</f>
        <v>93.06</v>
      </c>
      <c r="W219">
        <f>MONTH(base[[#This Row],[Order Date]])</f>
        <v>10</v>
      </c>
      <c r="X219">
        <f>YEAR(base[[#This Row],[Order Date]])</f>
        <v>2016</v>
      </c>
      <c r="Y219">
        <f>WEEKDAY(base[[#This Row],[Order Date]],2)</f>
        <v>5</v>
      </c>
      <c r="Z219" s="29">
        <f>EOMONTH(base[[#This Row],[Order Date]],base[[#This Row],[ ordered Month]])</f>
        <v>42978</v>
      </c>
      <c r="AA219">
        <f>base[[#This Row],[Sales]]*base[[#This Row],[Discount]]</f>
        <v>0</v>
      </c>
      <c r="AB219" s="31">
        <f>base[[#This Row],[Profit]]/base[[#This Row],[Adjusted  sales]]</f>
        <v>0.27999999999999997</v>
      </c>
    </row>
    <row r="220" spans="1:28" x14ac:dyDescent="0.2">
      <c r="A220">
        <v>219</v>
      </c>
      <c r="B220" t="s">
        <v>859</v>
      </c>
      <c r="C220" s="4">
        <v>42671</v>
      </c>
      <c r="D220" s="4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  <c r="V220">
        <f>base[[#This Row],[Sales]]*(1-base[[#This Row],[Discount]])</f>
        <v>241.9008</v>
      </c>
      <c r="W220">
        <f>MONTH(base[[#This Row],[Order Date]])</f>
        <v>10</v>
      </c>
      <c r="X220">
        <f>YEAR(base[[#This Row],[Order Date]])</f>
        <v>2016</v>
      </c>
      <c r="Y220">
        <f>WEEKDAY(base[[#This Row],[Order Date]],2)</f>
        <v>5</v>
      </c>
      <c r="Z220" s="29">
        <f>EOMONTH(base[[#This Row],[Order Date]],base[[#This Row],[ ordered Month]])</f>
        <v>42978</v>
      </c>
      <c r="AA220">
        <f>base[[#This Row],[Sales]]*base[[#This Row],[Discount]]</f>
        <v>60.475200000000001</v>
      </c>
      <c r="AB220" s="31">
        <f>base[[#This Row],[Profit]]/base[[#This Row],[Adjusted  sales]]</f>
        <v>9.375E-2</v>
      </c>
    </row>
    <row r="221" spans="1:28" x14ac:dyDescent="0.2">
      <c r="A221">
        <v>220</v>
      </c>
      <c r="B221" t="s">
        <v>864</v>
      </c>
      <c r="C221" s="4">
        <v>42362</v>
      </c>
      <c r="D221" s="4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  <c r="V221">
        <f>base[[#This Row],[Sales]]*(1-base[[#This Row],[Discount]])</f>
        <v>4.4672000000000001</v>
      </c>
      <c r="W221">
        <f>MONTH(base[[#This Row],[Order Date]])</f>
        <v>12</v>
      </c>
      <c r="X221">
        <f>YEAR(base[[#This Row],[Order Date]])</f>
        <v>2015</v>
      </c>
      <c r="Y221">
        <f>WEEKDAY(base[[#This Row],[Order Date]],2)</f>
        <v>4</v>
      </c>
      <c r="Z221" s="29">
        <f>EOMONTH(base[[#This Row],[Order Date]],base[[#This Row],[ ordered Month]])</f>
        <v>42735</v>
      </c>
      <c r="AA221">
        <f>base[[#This Row],[Sales]]*base[[#This Row],[Discount]]</f>
        <v>1.1168</v>
      </c>
      <c r="AB221" s="31">
        <f>base[[#This Row],[Profit]]/base[[#This Row],[Adjusted  sales]]</f>
        <v>0.40625</v>
      </c>
    </row>
    <row r="222" spans="1:28" x14ac:dyDescent="0.2">
      <c r="A222">
        <v>221</v>
      </c>
      <c r="B222" t="s">
        <v>864</v>
      </c>
      <c r="C222" s="4">
        <v>42362</v>
      </c>
      <c r="D222" s="4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  <c r="V222">
        <f>base[[#This Row],[Sales]]*(1-base[[#This Row],[Discount]])</f>
        <v>18.1632</v>
      </c>
      <c r="W222">
        <f>MONTH(base[[#This Row],[Order Date]])</f>
        <v>12</v>
      </c>
      <c r="X222">
        <f>YEAR(base[[#This Row],[Order Date]])</f>
        <v>2015</v>
      </c>
      <c r="Y222">
        <f>WEEKDAY(base[[#This Row],[Order Date]],2)</f>
        <v>4</v>
      </c>
      <c r="Z222" s="29">
        <f>EOMONTH(base[[#This Row],[Order Date]],base[[#This Row],[ ordered Month]])</f>
        <v>42735</v>
      </c>
      <c r="AA222">
        <f>base[[#This Row],[Sales]]*base[[#This Row],[Discount]]</f>
        <v>4.5407999999999999</v>
      </c>
      <c r="AB222" s="31">
        <f>base[[#This Row],[Profit]]/base[[#This Row],[Adjusted  sales]]</f>
        <v>0.453125</v>
      </c>
    </row>
    <row r="223" spans="1:28" x14ac:dyDescent="0.2">
      <c r="A223">
        <v>222</v>
      </c>
      <c r="B223" t="s">
        <v>864</v>
      </c>
      <c r="C223" s="4">
        <v>42362</v>
      </c>
      <c r="D223" s="4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  <c r="V223">
        <f>base[[#This Row],[Sales]]*(1-base[[#This Row],[Discount]])</f>
        <v>5.9328000000000012</v>
      </c>
      <c r="W223">
        <f>MONTH(base[[#This Row],[Order Date]])</f>
        <v>12</v>
      </c>
      <c r="X223">
        <f>YEAR(base[[#This Row],[Order Date]])</f>
        <v>2015</v>
      </c>
      <c r="Y223">
        <f>WEEKDAY(base[[#This Row],[Order Date]],2)</f>
        <v>4</v>
      </c>
      <c r="Z223" s="29">
        <f>EOMONTH(base[[#This Row],[Order Date]],base[[#This Row],[ ordered Month]])</f>
        <v>42735</v>
      </c>
      <c r="AA223">
        <f>base[[#This Row],[Sales]]*base[[#This Row],[Discount]]</f>
        <v>13.8432</v>
      </c>
      <c r="AB223" s="31">
        <f>base[[#This Row],[Profit]]/base[[#This Row],[Adjusted  sales]]</f>
        <v>-2.3333333333333326</v>
      </c>
    </row>
    <row r="224" spans="1:28" x14ac:dyDescent="0.2">
      <c r="A224">
        <v>223</v>
      </c>
      <c r="B224" t="s">
        <v>864</v>
      </c>
      <c r="C224" s="4">
        <v>42362</v>
      </c>
      <c r="D224" s="4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  <c r="V224">
        <f>base[[#This Row],[Sales]]*(1-base[[#This Row],[Discount]])</f>
        <v>58.163199999999996</v>
      </c>
      <c r="W224">
        <f>MONTH(base[[#This Row],[Order Date]])</f>
        <v>12</v>
      </c>
      <c r="X224">
        <f>YEAR(base[[#This Row],[Order Date]])</f>
        <v>2015</v>
      </c>
      <c r="Y224">
        <f>WEEKDAY(base[[#This Row],[Order Date]],2)</f>
        <v>4</v>
      </c>
      <c r="Z224" s="29">
        <f>EOMONTH(base[[#This Row],[Order Date]],base[[#This Row],[ ordered Month]])</f>
        <v>42735</v>
      </c>
      <c r="AA224">
        <f>base[[#This Row],[Sales]]*base[[#This Row],[Discount]]</f>
        <v>14.540799999999999</v>
      </c>
      <c r="AB224" s="31">
        <f>base[[#This Row],[Profit]]/base[[#This Row],[Adjusted  sales]]</f>
        <v>0.32812500000000006</v>
      </c>
    </row>
    <row r="225" spans="1:28" x14ac:dyDescent="0.2">
      <c r="A225">
        <v>224</v>
      </c>
      <c r="B225" t="s">
        <v>864</v>
      </c>
      <c r="C225" s="4">
        <v>42362</v>
      </c>
      <c r="D225" s="4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  <c r="V225">
        <f>base[[#This Row],[Sales]]*(1-base[[#This Row],[Discount]])</f>
        <v>143.99640000000002</v>
      </c>
      <c r="W225">
        <f>MONTH(base[[#This Row],[Order Date]])</f>
        <v>12</v>
      </c>
      <c r="X225">
        <f>YEAR(base[[#This Row],[Order Date]])</f>
        <v>2015</v>
      </c>
      <c r="Y225">
        <f>WEEKDAY(base[[#This Row],[Order Date]],2)</f>
        <v>4</v>
      </c>
      <c r="Z225" s="29">
        <f>EOMONTH(base[[#This Row],[Order Date]],base[[#This Row],[ ordered Month]])</f>
        <v>42735</v>
      </c>
      <c r="AA225">
        <f>base[[#This Row],[Sales]]*base[[#This Row],[Discount]]</f>
        <v>335.99160000000001</v>
      </c>
      <c r="AB225" s="31">
        <f>base[[#This Row],[Profit]]/base[[#This Row],[Adjusted  sales]]</f>
        <v>-2.6666666666666665</v>
      </c>
    </row>
    <row r="226" spans="1:28" x14ac:dyDescent="0.2">
      <c r="A226">
        <v>225</v>
      </c>
      <c r="B226" t="s">
        <v>864</v>
      </c>
      <c r="C226" s="4">
        <v>42362</v>
      </c>
      <c r="D226" s="4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  <c r="V226">
        <f>base[[#This Row],[Sales]]*(1-base[[#This Row],[Discount]])</f>
        <v>21.734400000000001</v>
      </c>
      <c r="W226">
        <f>MONTH(base[[#This Row],[Order Date]])</f>
        <v>12</v>
      </c>
      <c r="X226">
        <f>YEAR(base[[#This Row],[Order Date]])</f>
        <v>2015</v>
      </c>
      <c r="Y226">
        <f>WEEKDAY(base[[#This Row],[Order Date]],2)</f>
        <v>4</v>
      </c>
      <c r="Z226" s="29">
        <f>EOMONTH(base[[#This Row],[Order Date]],base[[#This Row],[ ordered Month]])</f>
        <v>42735</v>
      </c>
      <c r="AA226">
        <f>base[[#This Row],[Sales]]*base[[#This Row],[Discount]]</f>
        <v>5.4336000000000002</v>
      </c>
      <c r="AB226" s="31">
        <f>base[[#This Row],[Profit]]/base[[#This Row],[Adjusted  sales]]</f>
        <v>0.125</v>
      </c>
    </row>
    <row r="227" spans="1:28" x14ac:dyDescent="0.2">
      <c r="A227">
        <v>226</v>
      </c>
      <c r="B227" t="s">
        <v>878</v>
      </c>
      <c r="C227" s="4">
        <v>42225</v>
      </c>
      <c r="D227" s="4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  <c r="V227">
        <f>base[[#This Row],[Sales]]*(1-base[[#This Row],[Discount]])</f>
        <v>2.2000000000000002</v>
      </c>
      <c r="W227">
        <f>MONTH(base[[#This Row],[Order Date]])</f>
        <v>8</v>
      </c>
      <c r="X227">
        <f>YEAR(base[[#This Row],[Order Date]])</f>
        <v>2015</v>
      </c>
      <c r="Y227">
        <f>WEEKDAY(base[[#This Row],[Order Date]],2)</f>
        <v>7</v>
      </c>
      <c r="Z227" s="29">
        <f>EOMONTH(base[[#This Row],[Order Date]],base[[#This Row],[ ordered Month]])</f>
        <v>42490</v>
      </c>
      <c r="AA227">
        <f>base[[#This Row],[Sales]]*base[[#This Row],[Discount]]</f>
        <v>0</v>
      </c>
      <c r="AB227" s="31">
        <f>base[[#This Row],[Profit]]/base[[#This Row],[Adjusted  sales]]</f>
        <v>0.43999999999999995</v>
      </c>
    </row>
    <row r="228" spans="1:28" x14ac:dyDescent="0.2">
      <c r="A228">
        <v>227</v>
      </c>
      <c r="B228" t="s">
        <v>878</v>
      </c>
      <c r="C228" s="4">
        <v>42225</v>
      </c>
      <c r="D228" s="4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  <c r="V228">
        <f>base[[#This Row],[Sales]]*(1-base[[#This Row],[Discount]])</f>
        <v>622.45000000000005</v>
      </c>
      <c r="W228">
        <f>MONTH(base[[#This Row],[Order Date]])</f>
        <v>8</v>
      </c>
      <c r="X228">
        <f>YEAR(base[[#This Row],[Order Date]])</f>
        <v>2015</v>
      </c>
      <c r="Y228">
        <f>WEEKDAY(base[[#This Row],[Order Date]],2)</f>
        <v>7</v>
      </c>
      <c r="Z228" s="29">
        <f>EOMONTH(base[[#This Row],[Order Date]],base[[#This Row],[ ordered Month]])</f>
        <v>42490</v>
      </c>
      <c r="AA228">
        <f>base[[#This Row],[Sales]]*base[[#This Row],[Discount]]</f>
        <v>0</v>
      </c>
      <c r="AB228" s="31">
        <f>base[[#This Row],[Profit]]/base[[#This Row],[Adjusted  sales]]</f>
        <v>0.21999999999999997</v>
      </c>
    </row>
    <row r="229" spans="1:28" x14ac:dyDescent="0.2">
      <c r="A229">
        <v>228</v>
      </c>
      <c r="B229" t="s">
        <v>878</v>
      </c>
      <c r="C229" s="4">
        <v>42225</v>
      </c>
      <c r="D229" s="4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  <c r="V229">
        <f>base[[#This Row],[Sales]]*(1-base[[#This Row],[Discount]])</f>
        <v>21.98</v>
      </c>
      <c r="W229">
        <f>MONTH(base[[#This Row],[Order Date]])</f>
        <v>8</v>
      </c>
      <c r="X229">
        <f>YEAR(base[[#This Row],[Order Date]])</f>
        <v>2015</v>
      </c>
      <c r="Y229">
        <f>WEEKDAY(base[[#This Row],[Order Date]],2)</f>
        <v>7</v>
      </c>
      <c r="Z229" s="29">
        <f>EOMONTH(base[[#This Row],[Order Date]],base[[#This Row],[ ordered Month]])</f>
        <v>42490</v>
      </c>
      <c r="AA229">
        <f>base[[#This Row],[Sales]]*base[[#This Row],[Discount]]</f>
        <v>0</v>
      </c>
      <c r="AB229" s="31">
        <f>base[[#This Row],[Profit]]/base[[#This Row],[Adjusted  sales]]</f>
        <v>0.01</v>
      </c>
    </row>
    <row r="230" spans="1:28" x14ac:dyDescent="0.2">
      <c r="A230">
        <v>229</v>
      </c>
      <c r="B230" t="s">
        <v>888</v>
      </c>
      <c r="C230" s="4">
        <v>42063</v>
      </c>
      <c r="D230" s="4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  <c r="V230">
        <f>base[[#This Row],[Sales]]*(1-base[[#This Row],[Discount]])</f>
        <v>129.2544</v>
      </c>
      <c r="W230">
        <f>MONTH(base[[#This Row],[Order Date]])</f>
        <v>2</v>
      </c>
      <c r="X230">
        <f>YEAR(base[[#This Row],[Order Date]])</f>
        <v>2015</v>
      </c>
      <c r="Y230">
        <f>WEEKDAY(base[[#This Row],[Order Date]],2)</f>
        <v>6</v>
      </c>
      <c r="Z230" s="29">
        <f>EOMONTH(base[[#This Row],[Order Date]],base[[#This Row],[ ordered Month]])</f>
        <v>42124</v>
      </c>
      <c r="AA230">
        <f>base[[#This Row],[Sales]]*base[[#This Row],[Discount]]</f>
        <v>32.313600000000001</v>
      </c>
      <c r="AB230" s="31">
        <f>base[[#This Row],[Profit]]/base[[#This Row],[Adjusted  sales]]</f>
        <v>-0.21875</v>
      </c>
    </row>
    <row r="231" spans="1:28" x14ac:dyDescent="0.2">
      <c r="A231">
        <v>230</v>
      </c>
      <c r="B231" t="s">
        <v>888</v>
      </c>
      <c r="C231" s="4">
        <v>42063</v>
      </c>
      <c r="D231" s="4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  <c r="V231">
        <f>base[[#This Row],[Sales]]*(1-base[[#This Row],[Discount]])</f>
        <v>311.75680000000006</v>
      </c>
      <c r="W231">
        <f>MONTH(base[[#This Row],[Order Date]])</f>
        <v>2</v>
      </c>
      <c r="X231">
        <f>YEAR(base[[#This Row],[Order Date]])</f>
        <v>2015</v>
      </c>
      <c r="Y231">
        <f>WEEKDAY(base[[#This Row],[Order Date]],2)</f>
        <v>6</v>
      </c>
      <c r="Z231" s="29">
        <f>EOMONTH(base[[#This Row],[Order Date]],base[[#This Row],[ ordered Month]])</f>
        <v>42124</v>
      </c>
      <c r="AA231">
        <f>base[[#This Row],[Sales]]*base[[#This Row],[Discount]]</f>
        <v>77.939200000000014</v>
      </c>
      <c r="AB231" s="31">
        <f>base[[#This Row],[Profit]]/base[[#This Row],[Adjusted  sales]]</f>
        <v>0.14062499999999997</v>
      </c>
    </row>
    <row r="232" spans="1:28" x14ac:dyDescent="0.2">
      <c r="A232">
        <v>231</v>
      </c>
      <c r="B232" t="s">
        <v>895</v>
      </c>
      <c r="C232" s="4">
        <v>41895</v>
      </c>
      <c r="D232" s="4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  <c r="V232">
        <f>base[[#This Row],[Sales]]*(1-base[[#This Row],[Discount]])</f>
        <v>5.5944000000000011</v>
      </c>
      <c r="W232">
        <f>MONTH(base[[#This Row],[Order Date]])</f>
        <v>9</v>
      </c>
      <c r="X232">
        <f>YEAR(base[[#This Row],[Order Date]])</f>
        <v>2014</v>
      </c>
      <c r="Y232">
        <f>WEEKDAY(base[[#This Row],[Order Date]],2)</f>
        <v>6</v>
      </c>
      <c r="Z232" s="29">
        <f>EOMONTH(base[[#This Row],[Order Date]],base[[#This Row],[ ordered Month]])</f>
        <v>42185</v>
      </c>
      <c r="AA232">
        <f>base[[#This Row],[Sales]]*base[[#This Row],[Discount]]</f>
        <v>13.053599999999999</v>
      </c>
      <c r="AB232" s="31">
        <f>base[[#This Row],[Profit]]/base[[#This Row],[Adjusted  sales]]</f>
        <v>-2.2222222222222219</v>
      </c>
    </row>
    <row r="233" spans="1:28" x14ac:dyDescent="0.2">
      <c r="A233">
        <v>232</v>
      </c>
      <c r="B233" t="s">
        <v>900</v>
      </c>
      <c r="C233" s="4">
        <v>42832</v>
      </c>
      <c r="D233" s="4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  <c r="V233">
        <f>base[[#This Row],[Sales]]*(1-base[[#This Row],[Discount]])</f>
        <v>128.62300000000002</v>
      </c>
      <c r="W233">
        <f>MONTH(base[[#This Row],[Order Date]])</f>
        <v>4</v>
      </c>
      <c r="X233">
        <f>YEAR(base[[#This Row],[Order Date]])</f>
        <v>2017</v>
      </c>
      <c r="Y233">
        <f>WEEKDAY(base[[#This Row],[Order Date]],2)</f>
        <v>5</v>
      </c>
      <c r="Z233" s="29">
        <f>EOMONTH(base[[#This Row],[Order Date]],base[[#This Row],[ ordered Month]])</f>
        <v>42978</v>
      </c>
      <c r="AA233">
        <f>base[[#This Row],[Sales]]*base[[#This Row],[Discount]]</f>
        <v>105.23700000000001</v>
      </c>
      <c r="AB233" s="31">
        <f>base[[#This Row],[Profit]]/base[[#This Row],[Adjusted  sales]]</f>
        <v>-0.79338842975206603</v>
      </c>
    </row>
    <row r="234" spans="1:28" x14ac:dyDescent="0.2">
      <c r="A234">
        <v>233</v>
      </c>
      <c r="B234" t="s">
        <v>900</v>
      </c>
      <c r="C234" s="4">
        <v>42832</v>
      </c>
      <c r="D234" s="4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  <c r="V234">
        <f>base[[#This Row],[Sales]]*(1-base[[#This Row],[Discount]])</f>
        <v>341.33797500000003</v>
      </c>
      <c r="W234">
        <f>MONTH(base[[#This Row],[Order Date]])</f>
        <v>4</v>
      </c>
      <c r="X234">
        <f>YEAR(base[[#This Row],[Order Date]])</f>
        <v>2017</v>
      </c>
      <c r="Y234">
        <f>WEEKDAY(base[[#This Row],[Order Date]],2)</f>
        <v>5</v>
      </c>
      <c r="Z234" s="29">
        <f>EOMONTH(base[[#This Row],[Order Date]],base[[#This Row],[ ordered Month]])</f>
        <v>42978</v>
      </c>
      <c r="AA234">
        <f>base[[#This Row],[Sales]]*base[[#This Row],[Discount]]</f>
        <v>279.27652499999999</v>
      </c>
      <c r="AB234" s="31">
        <f>base[[#This Row],[Profit]]/base[[#This Row],[Adjusted  sales]]</f>
        <v>-0.72727272727272718</v>
      </c>
    </row>
    <row r="235" spans="1:28" x14ac:dyDescent="0.2">
      <c r="A235">
        <v>234</v>
      </c>
      <c r="B235" t="s">
        <v>900</v>
      </c>
      <c r="C235" s="4">
        <v>42832</v>
      </c>
      <c r="D235" s="4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  <c r="V235">
        <f>base[[#This Row],[Sales]]*(1-base[[#This Row],[Discount]])</f>
        <v>1.5984000000000003</v>
      </c>
      <c r="W235">
        <f>MONTH(base[[#This Row],[Order Date]])</f>
        <v>4</v>
      </c>
      <c r="X235">
        <f>YEAR(base[[#This Row],[Order Date]])</f>
        <v>2017</v>
      </c>
      <c r="Y235">
        <f>WEEKDAY(base[[#This Row],[Order Date]],2)</f>
        <v>5</v>
      </c>
      <c r="Z235" s="29">
        <f>EOMONTH(base[[#This Row],[Order Date]],base[[#This Row],[ ordered Month]])</f>
        <v>42978</v>
      </c>
      <c r="AA235">
        <f>base[[#This Row],[Sales]]*base[[#This Row],[Discount]]</f>
        <v>3.7296</v>
      </c>
      <c r="AB235" s="31">
        <f>base[[#This Row],[Profit]]/base[[#This Row],[Adjusted  sales]]</f>
        <v>-2.2222222222222219</v>
      </c>
    </row>
    <row r="236" spans="1:28" x14ac:dyDescent="0.2">
      <c r="A236">
        <v>235</v>
      </c>
      <c r="B236" t="s">
        <v>900</v>
      </c>
      <c r="C236" s="4">
        <v>42832</v>
      </c>
      <c r="D236" s="4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  <c r="V236">
        <f>base[[#This Row],[Sales]]*(1-base[[#This Row],[Discount]])</f>
        <v>206.45760000000001</v>
      </c>
      <c r="W236">
        <f>MONTH(base[[#This Row],[Order Date]])</f>
        <v>4</v>
      </c>
      <c r="X236">
        <f>YEAR(base[[#This Row],[Order Date]])</f>
        <v>2017</v>
      </c>
      <c r="Y236">
        <f>WEEKDAY(base[[#This Row],[Order Date]],2)</f>
        <v>5</v>
      </c>
      <c r="Z236" s="29">
        <f>EOMONTH(base[[#This Row],[Order Date]],base[[#This Row],[ ordered Month]])</f>
        <v>42978</v>
      </c>
      <c r="AA236">
        <f>base[[#This Row],[Sales]]*base[[#This Row],[Discount]]</f>
        <v>51.614400000000003</v>
      </c>
      <c r="AB236" s="31">
        <f>base[[#This Row],[Profit]]/base[[#This Row],[Adjusted  sales]]</f>
        <v>0</v>
      </c>
    </row>
    <row r="237" spans="1:28" x14ac:dyDescent="0.2">
      <c r="A237">
        <v>236</v>
      </c>
      <c r="B237" t="s">
        <v>900</v>
      </c>
      <c r="C237" s="4">
        <v>42832</v>
      </c>
      <c r="D237" s="4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  <c r="V237">
        <f>base[[#This Row],[Sales]]*(1-base[[#This Row],[Discount]])</f>
        <v>494.38080000000002</v>
      </c>
      <c r="W237">
        <f>MONTH(base[[#This Row],[Order Date]])</f>
        <v>4</v>
      </c>
      <c r="X237">
        <f>YEAR(base[[#This Row],[Order Date]])</f>
        <v>2017</v>
      </c>
      <c r="Y237">
        <f>WEEKDAY(base[[#This Row],[Order Date]],2)</f>
        <v>5</v>
      </c>
      <c r="Z237" s="29">
        <f>EOMONTH(base[[#This Row],[Order Date]],base[[#This Row],[ ordered Month]])</f>
        <v>42978</v>
      </c>
      <c r="AA237">
        <f>base[[#This Row],[Sales]]*base[[#This Row],[Discount]]</f>
        <v>123.59520000000001</v>
      </c>
      <c r="AB237" s="31">
        <f>base[[#This Row],[Profit]]/base[[#This Row],[Adjusted  sales]]</f>
        <v>-1.5625E-2</v>
      </c>
    </row>
    <row r="238" spans="1:28" x14ac:dyDescent="0.2">
      <c r="A238">
        <v>237</v>
      </c>
      <c r="B238" t="s">
        <v>910</v>
      </c>
      <c r="C238" s="4">
        <v>43051</v>
      </c>
      <c r="D238" s="4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  <c r="V238">
        <f>base[[#This Row],[Sales]]*(1-base[[#This Row],[Discount]])</f>
        <v>10.56</v>
      </c>
      <c r="W238">
        <f>MONTH(base[[#This Row],[Order Date]])</f>
        <v>11</v>
      </c>
      <c r="X238">
        <f>YEAR(base[[#This Row],[Order Date]])</f>
        <v>2017</v>
      </c>
      <c r="Y238">
        <f>WEEKDAY(base[[#This Row],[Order Date]],2)</f>
        <v>7</v>
      </c>
      <c r="Z238" s="29">
        <f>EOMONTH(base[[#This Row],[Order Date]],base[[#This Row],[ ordered Month]])</f>
        <v>43404</v>
      </c>
      <c r="AA238">
        <f>base[[#This Row],[Sales]]*base[[#This Row],[Discount]]</f>
        <v>0</v>
      </c>
      <c r="AB238" s="31">
        <f>base[[#This Row],[Profit]]/base[[#This Row],[Adjusted  sales]]</f>
        <v>0.44999999999999996</v>
      </c>
    </row>
    <row r="239" spans="1:28" x14ac:dyDescent="0.2">
      <c r="A239">
        <v>238</v>
      </c>
      <c r="B239" t="s">
        <v>916</v>
      </c>
      <c r="C239" s="4">
        <v>42525</v>
      </c>
      <c r="D239" s="4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  <c r="V239">
        <f>base[[#This Row],[Sales]]*(1-base[[#This Row],[Discount]])</f>
        <v>20.736000000000004</v>
      </c>
      <c r="W239">
        <f>MONTH(base[[#This Row],[Order Date]])</f>
        <v>6</v>
      </c>
      <c r="X239">
        <f>YEAR(base[[#This Row],[Order Date]])</f>
        <v>2016</v>
      </c>
      <c r="Y239">
        <f>WEEKDAY(base[[#This Row],[Order Date]],2)</f>
        <v>6</v>
      </c>
      <c r="Z239" s="29">
        <f>EOMONTH(base[[#This Row],[Order Date]],base[[#This Row],[ ordered Month]])</f>
        <v>42735</v>
      </c>
      <c r="AA239">
        <f>base[[#This Row],[Sales]]*base[[#This Row],[Discount]]</f>
        <v>5.1840000000000011</v>
      </c>
      <c r="AB239" s="31">
        <f>base[[#This Row],[Profit]]/base[[#This Row],[Adjusted  sales]]</f>
        <v>0.45312499999999994</v>
      </c>
    </row>
    <row r="240" spans="1:28" x14ac:dyDescent="0.2">
      <c r="A240">
        <v>239</v>
      </c>
      <c r="B240" t="s">
        <v>916</v>
      </c>
      <c r="C240" s="4">
        <v>42525</v>
      </c>
      <c r="D240" s="4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  <c r="V240">
        <f>base[[#This Row],[Sales]]*(1-base[[#This Row],[Discount]])</f>
        <v>167.87200000000001</v>
      </c>
      <c r="W240">
        <f>MONTH(base[[#This Row],[Order Date]])</f>
        <v>6</v>
      </c>
      <c r="X240">
        <f>YEAR(base[[#This Row],[Order Date]])</f>
        <v>2016</v>
      </c>
      <c r="Y240">
        <f>WEEKDAY(base[[#This Row],[Order Date]],2)</f>
        <v>6</v>
      </c>
      <c r="Z240" s="29">
        <f>EOMONTH(base[[#This Row],[Order Date]],base[[#This Row],[ ordered Month]])</f>
        <v>42735</v>
      </c>
      <c r="AA240">
        <f>base[[#This Row],[Sales]]*base[[#This Row],[Discount]]</f>
        <v>251.80799999999999</v>
      </c>
      <c r="AB240" s="31">
        <f>base[[#This Row],[Profit]]/base[[#This Row],[Adjusted  sales]]</f>
        <v>-2.125</v>
      </c>
    </row>
    <row r="241" spans="1:28" x14ac:dyDescent="0.2">
      <c r="A241">
        <v>240</v>
      </c>
      <c r="B241" t="s">
        <v>916</v>
      </c>
      <c r="C241" s="4">
        <v>42525</v>
      </c>
      <c r="D241" s="4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  <c r="V241">
        <f>base[[#This Row],[Sales]]*(1-base[[#This Row],[Discount]])</f>
        <v>4.6752000000000002</v>
      </c>
      <c r="W241">
        <f>MONTH(base[[#This Row],[Order Date]])</f>
        <v>6</v>
      </c>
      <c r="X241">
        <f>YEAR(base[[#This Row],[Order Date]])</f>
        <v>2016</v>
      </c>
      <c r="Y241">
        <f>WEEKDAY(base[[#This Row],[Order Date]],2)</f>
        <v>6</v>
      </c>
      <c r="Z241" s="29">
        <f>EOMONTH(base[[#This Row],[Order Date]],base[[#This Row],[ ordered Month]])</f>
        <v>42735</v>
      </c>
      <c r="AA241">
        <f>base[[#This Row],[Sales]]*base[[#This Row],[Discount]]</f>
        <v>7.0128000000000004</v>
      </c>
      <c r="AB241" s="31">
        <f>base[[#This Row],[Profit]]/base[[#This Row],[Adjusted  sales]]</f>
        <v>-1</v>
      </c>
    </row>
    <row r="242" spans="1:28" x14ac:dyDescent="0.2">
      <c r="A242">
        <v>241</v>
      </c>
      <c r="B242" t="s">
        <v>916</v>
      </c>
      <c r="C242" s="4">
        <v>42525</v>
      </c>
      <c r="D242" s="4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  <c r="V242">
        <f>base[[#This Row],[Sales]]*(1-base[[#This Row],[Discount]])</f>
        <v>25.587200000000003</v>
      </c>
      <c r="W242">
        <f>MONTH(base[[#This Row],[Order Date]])</f>
        <v>6</v>
      </c>
      <c r="X242">
        <f>YEAR(base[[#This Row],[Order Date]])</f>
        <v>2016</v>
      </c>
      <c r="Y242">
        <f>WEEKDAY(base[[#This Row],[Order Date]],2)</f>
        <v>6</v>
      </c>
      <c r="Z242" s="29">
        <f>EOMONTH(base[[#This Row],[Order Date]],base[[#This Row],[ ordered Month]])</f>
        <v>42735</v>
      </c>
      <c r="AA242">
        <f>base[[#This Row],[Sales]]*base[[#This Row],[Discount]]</f>
        <v>6.3968000000000007</v>
      </c>
      <c r="AB242" s="31">
        <f>base[[#This Row],[Profit]]/base[[#This Row],[Adjusted  sales]]</f>
        <v>0.43749999999999994</v>
      </c>
    </row>
    <row r="243" spans="1:28" x14ac:dyDescent="0.2">
      <c r="A243">
        <v>242</v>
      </c>
      <c r="B243" t="s">
        <v>916</v>
      </c>
      <c r="C243" s="4">
        <v>42525</v>
      </c>
      <c r="D243" s="4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  <c r="V243">
        <f>base[[#This Row],[Sales]]*(1-base[[#This Row],[Discount]])</f>
        <v>88.612499999999997</v>
      </c>
      <c r="W243">
        <f>MONTH(base[[#This Row],[Order Date]])</f>
        <v>6</v>
      </c>
      <c r="X243">
        <f>YEAR(base[[#This Row],[Order Date]])</f>
        <v>2016</v>
      </c>
      <c r="Y243">
        <f>WEEKDAY(base[[#This Row],[Order Date]],2)</f>
        <v>6</v>
      </c>
      <c r="Z243" s="29">
        <f>EOMONTH(base[[#This Row],[Order Date]],base[[#This Row],[ ordered Month]])</f>
        <v>42735</v>
      </c>
      <c r="AA243">
        <f>base[[#This Row],[Sales]]*base[[#This Row],[Discount]]</f>
        <v>88.612499999999997</v>
      </c>
      <c r="AB243" s="31">
        <f>base[[#This Row],[Profit]]/base[[#This Row],[Adjusted  sales]]</f>
        <v>-1.36</v>
      </c>
    </row>
    <row r="244" spans="1:28" x14ac:dyDescent="0.2">
      <c r="A244">
        <v>243</v>
      </c>
      <c r="B244" t="s">
        <v>916</v>
      </c>
      <c r="C244" s="4">
        <v>42525</v>
      </c>
      <c r="D244" s="4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  <c r="V244">
        <f>base[[#This Row],[Sales]]*(1-base[[#This Row],[Discount]])</f>
        <v>1.6175999999999999</v>
      </c>
      <c r="W244">
        <f>MONTH(base[[#This Row],[Order Date]])</f>
        <v>6</v>
      </c>
      <c r="X244">
        <f>YEAR(base[[#This Row],[Order Date]])</f>
        <v>2016</v>
      </c>
      <c r="Y244">
        <f>WEEKDAY(base[[#This Row],[Order Date]],2)</f>
        <v>6</v>
      </c>
      <c r="Z244" s="29">
        <f>EOMONTH(base[[#This Row],[Order Date]],base[[#This Row],[ ordered Month]])</f>
        <v>42735</v>
      </c>
      <c r="AA244">
        <f>base[[#This Row],[Sales]]*base[[#This Row],[Discount]]</f>
        <v>2.4263999999999997</v>
      </c>
      <c r="AB244" s="31">
        <f>base[[#This Row],[Profit]]/base[[#This Row],[Adjusted  sales]]</f>
        <v>-1.75</v>
      </c>
    </row>
    <row r="245" spans="1:28" x14ac:dyDescent="0.2">
      <c r="A245">
        <v>244</v>
      </c>
      <c r="B245" t="s">
        <v>916</v>
      </c>
      <c r="C245" s="4">
        <v>42525</v>
      </c>
      <c r="D245" s="4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  <c r="V245">
        <f>base[[#This Row],[Sales]]*(1-base[[#This Row],[Discount]])</f>
        <v>5.926400000000001</v>
      </c>
      <c r="W245">
        <f>MONTH(base[[#This Row],[Order Date]])</f>
        <v>6</v>
      </c>
      <c r="X245">
        <f>YEAR(base[[#This Row],[Order Date]])</f>
        <v>2016</v>
      </c>
      <c r="Y245">
        <f>WEEKDAY(base[[#This Row],[Order Date]],2)</f>
        <v>6</v>
      </c>
      <c r="Z245" s="29">
        <f>EOMONTH(base[[#This Row],[Order Date]],base[[#This Row],[ ordered Month]])</f>
        <v>42735</v>
      </c>
      <c r="AA245">
        <f>base[[#This Row],[Sales]]*base[[#This Row],[Discount]]</f>
        <v>1.4816000000000003</v>
      </c>
      <c r="AB245" s="31">
        <f>base[[#This Row],[Profit]]/base[[#This Row],[Adjusted  sales]]</f>
        <v>0.20312499999999997</v>
      </c>
    </row>
    <row r="246" spans="1:28" x14ac:dyDescent="0.2">
      <c r="A246">
        <v>245</v>
      </c>
      <c r="B246" t="s">
        <v>931</v>
      </c>
      <c r="C246" s="4">
        <v>41791</v>
      </c>
      <c r="D246" s="4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  <c r="V246">
        <f>base[[#This Row],[Sales]]*(1-base[[#This Row],[Discount]])</f>
        <v>2001.86</v>
      </c>
      <c r="W246">
        <f>MONTH(base[[#This Row],[Order Date]])</f>
        <v>6</v>
      </c>
      <c r="X246">
        <f>YEAR(base[[#This Row],[Order Date]])</f>
        <v>2014</v>
      </c>
      <c r="Y246">
        <f>WEEKDAY(base[[#This Row],[Order Date]],2)</f>
        <v>7</v>
      </c>
      <c r="Z246" s="29">
        <f>EOMONTH(base[[#This Row],[Order Date]],base[[#This Row],[ ordered Month]])</f>
        <v>42004</v>
      </c>
      <c r="AA246">
        <f>base[[#This Row],[Sales]]*base[[#This Row],[Discount]]</f>
        <v>0</v>
      </c>
      <c r="AB246" s="31">
        <f>base[[#This Row],[Profit]]/base[[#This Row],[Adjusted  sales]]</f>
        <v>0.29000000000000004</v>
      </c>
    </row>
    <row r="247" spans="1:28" x14ac:dyDescent="0.2">
      <c r="A247">
        <v>246</v>
      </c>
      <c r="B247" t="s">
        <v>931</v>
      </c>
      <c r="C247" s="4">
        <v>41791</v>
      </c>
      <c r="D247" s="4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  <c r="V247">
        <f>base[[#This Row],[Sales]]*(1-base[[#This Row],[Discount]])</f>
        <v>166.72</v>
      </c>
      <c r="W247">
        <f>MONTH(base[[#This Row],[Order Date]])</f>
        <v>6</v>
      </c>
      <c r="X247">
        <f>YEAR(base[[#This Row],[Order Date]])</f>
        <v>2014</v>
      </c>
      <c r="Y247">
        <f>WEEKDAY(base[[#This Row],[Order Date]],2)</f>
        <v>7</v>
      </c>
      <c r="Z247" s="29">
        <f>EOMONTH(base[[#This Row],[Order Date]],base[[#This Row],[ ordered Month]])</f>
        <v>42004</v>
      </c>
      <c r="AA247">
        <f>base[[#This Row],[Sales]]*base[[#This Row],[Discount]]</f>
        <v>0</v>
      </c>
      <c r="AB247" s="31">
        <f>base[[#This Row],[Profit]]/base[[#This Row],[Adjusted  sales]]</f>
        <v>0.25</v>
      </c>
    </row>
    <row r="248" spans="1:28" x14ac:dyDescent="0.2">
      <c r="A248">
        <v>247</v>
      </c>
      <c r="B248" t="s">
        <v>931</v>
      </c>
      <c r="C248" s="4">
        <v>41791</v>
      </c>
      <c r="D248" s="4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  <c r="V248">
        <f>base[[#This Row],[Sales]]*(1-base[[#This Row],[Discount]])</f>
        <v>47.88</v>
      </c>
      <c r="W248">
        <f>MONTH(base[[#This Row],[Order Date]])</f>
        <v>6</v>
      </c>
      <c r="X248">
        <f>YEAR(base[[#This Row],[Order Date]])</f>
        <v>2014</v>
      </c>
      <c r="Y248">
        <f>WEEKDAY(base[[#This Row],[Order Date]],2)</f>
        <v>7</v>
      </c>
      <c r="Z248" s="29">
        <f>EOMONTH(base[[#This Row],[Order Date]],base[[#This Row],[ ordered Month]])</f>
        <v>42004</v>
      </c>
      <c r="AA248">
        <f>base[[#This Row],[Sales]]*base[[#This Row],[Discount]]</f>
        <v>0</v>
      </c>
      <c r="AB248" s="31">
        <f>base[[#This Row],[Profit]]/base[[#This Row],[Adjusted  sales]]</f>
        <v>0.5</v>
      </c>
    </row>
    <row r="249" spans="1:28" x14ac:dyDescent="0.2">
      <c r="A249">
        <v>248</v>
      </c>
      <c r="B249" t="s">
        <v>931</v>
      </c>
      <c r="C249" s="4">
        <v>41791</v>
      </c>
      <c r="D249" s="4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  <c r="V249">
        <f>base[[#This Row],[Sales]]*(1-base[[#This Row],[Discount]])</f>
        <v>1503.25</v>
      </c>
      <c r="W249">
        <f>MONTH(base[[#This Row],[Order Date]])</f>
        <v>6</v>
      </c>
      <c r="X249">
        <f>YEAR(base[[#This Row],[Order Date]])</f>
        <v>2014</v>
      </c>
      <c r="Y249">
        <f>WEEKDAY(base[[#This Row],[Order Date]],2)</f>
        <v>7</v>
      </c>
      <c r="Z249" s="29">
        <f>EOMONTH(base[[#This Row],[Order Date]],base[[#This Row],[ ordered Month]])</f>
        <v>42004</v>
      </c>
      <c r="AA249">
        <f>base[[#This Row],[Sales]]*base[[#This Row],[Discount]]</f>
        <v>0</v>
      </c>
      <c r="AB249" s="31">
        <f>base[[#This Row],[Profit]]/base[[#This Row],[Adjusted  sales]]</f>
        <v>0.33</v>
      </c>
    </row>
    <row r="250" spans="1:28" x14ac:dyDescent="0.2">
      <c r="A250">
        <v>249</v>
      </c>
      <c r="B250" t="s">
        <v>931</v>
      </c>
      <c r="C250" s="4">
        <v>41791</v>
      </c>
      <c r="D250" s="4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  <c r="V250">
        <f>base[[#This Row],[Sales]]*(1-base[[#This Row],[Discount]])</f>
        <v>25.92</v>
      </c>
      <c r="W250">
        <f>MONTH(base[[#This Row],[Order Date]])</f>
        <v>6</v>
      </c>
      <c r="X250">
        <f>YEAR(base[[#This Row],[Order Date]])</f>
        <v>2014</v>
      </c>
      <c r="Y250">
        <f>WEEKDAY(base[[#This Row],[Order Date]],2)</f>
        <v>7</v>
      </c>
      <c r="Z250" s="29">
        <f>EOMONTH(base[[#This Row],[Order Date]],base[[#This Row],[ ordered Month]])</f>
        <v>42004</v>
      </c>
      <c r="AA250">
        <f>base[[#This Row],[Sales]]*base[[#This Row],[Discount]]</f>
        <v>0</v>
      </c>
      <c r="AB250" s="31">
        <f>base[[#This Row],[Profit]]/base[[#This Row],[Adjusted  sales]]</f>
        <v>0.47999999999999993</v>
      </c>
    </row>
    <row r="251" spans="1:28" x14ac:dyDescent="0.2">
      <c r="A251">
        <v>250</v>
      </c>
      <c r="B251" t="s">
        <v>941</v>
      </c>
      <c r="C251" s="4">
        <v>42714</v>
      </c>
      <c r="D251" s="4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  <c r="V251">
        <f>base[[#This Row],[Sales]]*(1-base[[#This Row],[Discount]])</f>
        <v>257.25439999999998</v>
      </c>
      <c r="W251">
        <f>MONTH(base[[#This Row],[Order Date]])</f>
        <v>12</v>
      </c>
      <c r="X251">
        <f>YEAR(base[[#This Row],[Order Date]])</f>
        <v>2016</v>
      </c>
      <c r="Y251">
        <f>WEEKDAY(base[[#This Row],[Order Date]],2)</f>
        <v>6</v>
      </c>
      <c r="Z251" s="29">
        <f>EOMONTH(base[[#This Row],[Order Date]],base[[#This Row],[ ordered Month]])</f>
        <v>43100</v>
      </c>
      <c r="AA251">
        <f>base[[#This Row],[Sales]]*base[[#This Row],[Discount]]</f>
        <v>64.313599999999994</v>
      </c>
      <c r="AB251" s="31">
        <f>base[[#This Row],[Profit]]/base[[#This Row],[Adjusted  sales]]</f>
        <v>0.10937500000000001</v>
      </c>
    </row>
    <row r="252" spans="1:28" x14ac:dyDescent="0.2">
      <c r="A252">
        <v>251</v>
      </c>
      <c r="B252" t="s">
        <v>946</v>
      </c>
      <c r="C252" s="4">
        <v>42624</v>
      </c>
      <c r="D252" s="4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  <c r="V252">
        <f>base[[#This Row],[Sales]]*(1-base[[#This Row],[Discount]])</f>
        <v>7.61</v>
      </c>
      <c r="W252">
        <f>MONTH(base[[#This Row],[Order Date]])</f>
        <v>9</v>
      </c>
      <c r="X252">
        <f>YEAR(base[[#This Row],[Order Date]])</f>
        <v>2016</v>
      </c>
      <c r="Y252">
        <f>WEEKDAY(base[[#This Row],[Order Date]],2)</f>
        <v>7</v>
      </c>
      <c r="Z252" s="29">
        <f>EOMONTH(base[[#This Row],[Order Date]],base[[#This Row],[ ordered Month]])</f>
        <v>42916</v>
      </c>
      <c r="AA252">
        <f>base[[#This Row],[Sales]]*base[[#This Row],[Discount]]</f>
        <v>0</v>
      </c>
      <c r="AB252" s="31">
        <f>base[[#This Row],[Profit]]/base[[#This Row],[Adjusted  sales]]</f>
        <v>0.47000000000000003</v>
      </c>
    </row>
    <row r="253" spans="1:28" x14ac:dyDescent="0.2">
      <c r="A253">
        <v>252</v>
      </c>
      <c r="B253" t="s">
        <v>946</v>
      </c>
      <c r="C253" s="4">
        <v>42624</v>
      </c>
      <c r="D253" s="4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  <c r="V253">
        <f>base[[#This Row],[Sales]]*(1-base[[#This Row],[Discount]])</f>
        <v>3347.37</v>
      </c>
      <c r="W253">
        <f>MONTH(base[[#This Row],[Order Date]])</f>
        <v>9</v>
      </c>
      <c r="X253">
        <f>YEAR(base[[#This Row],[Order Date]])</f>
        <v>2016</v>
      </c>
      <c r="Y253">
        <f>WEEKDAY(base[[#This Row],[Order Date]],2)</f>
        <v>7</v>
      </c>
      <c r="Z253" s="29">
        <f>EOMONTH(base[[#This Row],[Order Date]],base[[#This Row],[ ordered Month]])</f>
        <v>42916</v>
      </c>
      <c r="AA253">
        <f>base[[#This Row],[Sales]]*base[[#This Row],[Discount]]</f>
        <v>0</v>
      </c>
      <c r="AB253" s="31">
        <f>base[[#This Row],[Profit]]/base[[#This Row],[Adjusted  sales]]</f>
        <v>0.19000000000000003</v>
      </c>
    </row>
    <row r="254" spans="1:28" x14ac:dyDescent="0.2">
      <c r="A254">
        <v>253</v>
      </c>
      <c r="B254" t="s">
        <v>952</v>
      </c>
      <c r="C254" s="4">
        <v>42714</v>
      </c>
      <c r="D254" s="4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  <c r="V254">
        <f>base[[#This Row],[Sales]]*(1-base[[#This Row],[Discount]])</f>
        <v>80.58</v>
      </c>
      <c r="W254">
        <f>MONTH(base[[#This Row],[Order Date]])</f>
        <v>12</v>
      </c>
      <c r="X254">
        <f>YEAR(base[[#This Row],[Order Date]])</f>
        <v>2016</v>
      </c>
      <c r="Y254">
        <f>WEEKDAY(base[[#This Row],[Order Date]],2)</f>
        <v>6</v>
      </c>
      <c r="Z254" s="29">
        <f>EOMONTH(base[[#This Row],[Order Date]],base[[#This Row],[ ordered Month]])</f>
        <v>43100</v>
      </c>
      <c r="AA254">
        <f>base[[#This Row],[Sales]]*base[[#This Row],[Discount]]</f>
        <v>0</v>
      </c>
      <c r="AB254" s="31">
        <f>base[[#This Row],[Profit]]/base[[#This Row],[Adjusted  sales]]</f>
        <v>0.28000000000000003</v>
      </c>
    </row>
    <row r="255" spans="1:28" x14ac:dyDescent="0.2">
      <c r="A255">
        <v>254</v>
      </c>
      <c r="B255" t="s">
        <v>952</v>
      </c>
      <c r="C255" s="4">
        <v>42714</v>
      </c>
      <c r="D255" s="4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  <c r="V255">
        <f>base[[#This Row],[Sales]]*(1-base[[#This Row],[Discount]])</f>
        <v>361.92</v>
      </c>
      <c r="W255">
        <f>MONTH(base[[#This Row],[Order Date]])</f>
        <v>12</v>
      </c>
      <c r="X255">
        <f>YEAR(base[[#This Row],[Order Date]])</f>
        <v>2016</v>
      </c>
      <c r="Y255">
        <f>WEEKDAY(base[[#This Row],[Order Date]],2)</f>
        <v>6</v>
      </c>
      <c r="Z255" s="29">
        <f>EOMONTH(base[[#This Row],[Order Date]],base[[#This Row],[ ordered Month]])</f>
        <v>43100</v>
      </c>
      <c r="AA255">
        <f>base[[#This Row],[Sales]]*base[[#This Row],[Discount]]</f>
        <v>0</v>
      </c>
      <c r="AB255" s="31">
        <f>base[[#This Row],[Profit]]/base[[#This Row],[Adjusted  sales]]</f>
        <v>0.45</v>
      </c>
    </row>
    <row r="256" spans="1:28" x14ac:dyDescent="0.2">
      <c r="A256">
        <v>255</v>
      </c>
      <c r="B256" t="s">
        <v>959</v>
      </c>
      <c r="C256" s="4">
        <v>42336</v>
      </c>
      <c r="D256" s="4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  <c r="V256">
        <f>base[[#This Row],[Sales]]*(1-base[[#This Row],[Discount]])</f>
        <v>4.8528000000000002</v>
      </c>
      <c r="W256">
        <f>MONTH(base[[#This Row],[Order Date]])</f>
        <v>11</v>
      </c>
      <c r="X256">
        <f>YEAR(base[[#This Row],[Order Date]])</f>
        <v>2015</v>
      </c>
      <c r="Y256">
        <f>WEEKDAY(base[[#This Row],[Order Date]],2)</f>
        <v>6</v>
      </c>
      <c r="Z256" s="29">
        <f>EOMONTH(base[[#This Row],[Order Date]],base[[#This Row],[ ordered Month]])</f>
        <v>42674</v>
      </c>
      <c r="AA256">
        <f>base[[#This Row],[Sales]]*base[[#This Row],[Discount]]</f>
        <v>7.2791999999999994</v>
      </c>
      <c r="AB256" s="31">
        <f>base[[#This Row],[Profit]]/base[[#This Row],[Adjusted  sales]]</f>
        <v>-1.75</v>
      </c>
    </row>
    <row r="257" spans="1:28" x14ac:dyDescent="0.2">
      <c r="A257">
        <v>256</v>
      </c>
      <c r="B257" t="s">
        <v>959</v>
      </c>
      <c r="C257" s="4">
        <v>42336</v>
      </c>
      <c r="D257" s="4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  <c r="V257">
        <f>base[[#This Row],[Sales]]*(1-base[[#This Row],[Discount]])</f>
        <v>65.894400000000005</v>
      </c>
      <c r="W257">
        <f>MONTH(base[[#This Row],[Order Date]])</f>
        <v>11</v>
      </c>
      <c r="X257">
        <f>YEAR(base[[#This Row],[Order Date]])</f>
        <v>2015</v>
      </c>
      <c r="Y257">
        <f>WEEKDAY(base[[#This Row],[Order Date]],2)</f>
        <v>6</v>
      </c>
      <c r="Z257" s="29">
        <f>EOMONTH(base[[#This Row],[Order Date]],base[[#This Row],[ ordered Month]])</f>
        <v>42674</v>
      </c>
      <c r="AA257">
        <f>base[[#This Row],[Sales]]*base[[#This Row],[Discount]]</f>
        <v>16.473600000000001</v>
      </c>
      <c r="AB257" s="31">
        <f>base[[#This Row],[Profit]]/base[[#This Row],[Adjusted  sales]]</f>
        <v>-0.296875</v>
      </c>
    </row>
    <row r="258" spans="1:28" x14ac:dyDescent="0.2">
      <c r="A258">
        <v>257</v>
      </c>
      <c r="B258" t="s">
        <v>959</v>
      </c>
      <c r="C258" s="4">
        <v>42336</v>
      </c>
      <c r="D258" s="4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  <c r="V258">
        <f>base[[#This Row],[Sales]]*(1-base[[#This Row],[Discount]])</f>
        <v>43.136000000000003</v>
      </c>
      <c r="W258">
        <f>MONTH(base[[#This Row],[Order Date]])</f>
        <v>11</v>
      </c>
      <c r="X258">
        <f>YEAR(base[[#This Row],[Order Date]])</f>
        <v>2015</v>
      </c>
      <c r="Y258">
        <f>WEEKDAY(base[[#This Row],[Order Date]],2)</f>
        <v>6</v>
      </c>
      <c r="Z258" s="29">
        <f>EOMONTH(base[[#This Row],[Order Date]],base[[#This Row],[ ordered Month]])</f>
        <v>42674</v>
      </c>
      <c r="AA258">
        <f>base[[#This Row],[Sales]]*base[[#This Row],[Discount]]</f>
        <v>10.784000000000001</v>
      </c>
      <c r="AB258" s="31">
        <f>base[[#This Row],[Profit]]/base[[#This Row],[Adjusted  sales]]</f>
        <v>9.3749999999999986E-2</v>
      </c>
    </row>
    <row r="259" spans="1:28" x14ac:dyDescent="0.2">
      <c r="A259">
        <v>258</v>
      </c>
      <c r="B259" t="s">
        <v>959</v>
      </c>
      <c r="C259" s="4">
        <v>42336</v>
      </c>
      <c r="D259" s="4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  <c r="V259">
        <f>base[[#This Row],[Sales]]*(1-base[[#This Row],[Discount]])</f>
        <v>518.32320000000004</v>
      </c>
      <c r="W259">
        <f>MONTH(base[[#This Row],[Order Date]])</f>
        <v>11</v>
      </c>
      <c r="X259">
        <f>YEAR(base[[#This Row],[Order Date]])</f>
        <v>2015</v>
      </c>
      <c r="Y259">
        <f>WEEKDAY(base[[#This Row],[Order Date]],2)</f>
        <v>6</v>
      </c>
      <c r="Z259" s="29">
        <f>EOMONTH(base[[#This Row],[Order Date]],base[[#This Row],[ ordered Month]])</f>
        <v>42674</v>
      </c>
      <c r="AA259">
        <f>base[[#This Row],[Sales]]*base[[#This Row],[Discount]]</f>
        <v>129.58080000000001</v>
      </c>
      <c r="AB259" s="31">
        <f>base[[#This Row],[Profit]]/base[[#This Row],[Adjusted  sales]]</f>
        <v>0.109375</v>
      </c>
    </row>
    <row r="260" spans="1:28" x14ac:dyDescent="0.2">
      <c r="A260">
        <v>259</v>
      </c>
      <c r="B260" t="s">
        <v>966</v>
      </c>
      <c r="C260" s="4">
        <v>43070</v>
      </c>
      <c r="D260" s="4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  <c r="V260">
        <f>base[[#This Row],[Sales]]*(1-base[[#This Row],[Discount]])</f>
        <v>20.37</v>
      </c>
      <c r="W260">
        <f>MONTH(base[[#This Row],[Order Date]])</f>
        <v>12</v>
      </c>
      <c r="X260">
        <f>YEAR(base[[#This Row],[Order Date]])</f>
        <v>2017</v>
      </c>
      <c r="Y260">
        <f>WEEKDAY(base[[#This Row],[Order Date]],2)</f>
        <v>5</v>
      </c>
      <c r="Z260" s="29">
        <f>EOMONTH(base[[#This Row],[Order Date]],base[[#This Row],[ ordered Month]])</f>
        <v>43465</v>
      </c>
      <c r="AA260">
        <f>base[[#This Row],[Sales]]*base[[#This Row],[Discount]]</f>
        <v>0</v>
      </c>
      <c r="AB260" s="31">
        <f>base[[#This Row],[Profit]]/base[[#This Row],[Adjusted  sales]]</f>
        <v>0.33999999999999997</v>
      </c>
    </row>
    <row r="261" spans="1:28" x14ac:dyDescent="0.2">
      <c r="A261">
        <v>260</v>
      </c>
      <c r="B261" t="s">
        <v>966</v>
      </c>
      <c r="C261" s="4">
        <v>43070</v>
      </c>
      <c r="D261" s="4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  <c r="V261">
        <f>base[[#This Row],[Sales]]*(1-base[[#This Row],[Discount]])</f>
        <v>221.55</v>
      </c>
      <c r="W261">
        <f>MONTH(base[[#This Row],[Order Date]])</f>
        <v>12</v>
      </c>
      <c r="X261">
        <f>YEAR(base[[#This Row],[Order Date]])</f>
        <v>2017</v>
      </c>
      <c r="Y261">
        <f>WEEKDAY(base[[#This Row],[Order Date]],2)</f>
        <v>5</v>
      </c>
      <c r="Z261" s="29">
        <f>EOMONTH(base[[#This Row],[Order Date]],base[[#This Row],[ ordered Month]])</f>
        <v>43465</v>
      </c>
      <c r="AA261">
        <f>base[[#This Row],[Sales]]*base[[#This Row],[Discount]]</f>
        <v>0</v>
      </c>
      <c r="AB261" s="31">
        <f>base[[#This Row],[Profit]]/base[[#This Row],[Adjusted  sales]]</f>
        <v>2.9999999999999995E-2</v>
      </c>
    </row>
    <row r="262" spans="1:28" x14ac:dyDescent="0.2">
      <c r="A262">
        <v>261</v>
      </c>
      <c r="B262" t="s">
        <v>966</v>
      </c>
      <c r="C262" s="4">
        <v>43070</v>
      </c>
      <c r="D262" s="4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  <c r="V262">
        <f>base[[#This Row],[Sales]]*(1-base[[#This Row],[Discount]])</f>
        <v>14.016</v>
      </c>
      <c r="W262">
        <f>MONTH(base[[#This Row],[Order Date]])</f>
        <v>12</v>
      </c>
      <c r="X262">
        <f>YEAR(base[[#This Row],[Order Date]])</f>
        <v>2017</v>
      </c>
      <c r="Y262">
        <f>WEEKDAY(base[[#This Row],[Order Date]],2)</f>
        <v>5</v>
      </c>
      <c r="Z262" s="29">
        <f>EOMONTH(base[[#This Row],[Order Date]],base[[#This Row],[ ordered Month]])</f>
        <v>43465</v>
      </c>
      <c r="AA262">
        <f>base[[#This Row],[Sales]]*base[[#This Row],[Discount]]</f>
        <v>3.504</v>
      </c>
      <c r="AB262" s="31">
        <f>base[[#This Row],[Profit]]/base[[#This Row],[Adjusted  sales]]</f>
        <v>0.4375</v>
      </c>
    </row>
    <row r="263" spans="1:28" x14ac:dyDescent="0.2">
      <c r="A263">
        <v>262</v>
      </c>
      <c r="B263" t="s">
        <v>975</v>
      </c>
      <c r="C263" s="4">
        <v>42894</v>
      </c>
      <c r="D263" s="4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  <c r="V263">
        <f>base[[#This Row],[Sales]]*(1-base[[#This Row],[Discount]])</f>
        <v>0.32479999999999998</v>
      </c>
      <c r="W263">
        <f>MONTH(base[[#This Row],[Order Date]])</f>
        <v>6</v>
      </c>
      <c r="X263">
        <f>YEAR(base[[#This Row],[Order Date]])</f>
        <v>2017</v>
      </c>
      <c r="Y263">
        <f>WEEKDAY(base[[#This Row],[Order Date]],2)</f>
        <v>4</v>
      </c>
      <c r="Z263" s="29">
        <f>EOMONTH(base[[#This Row],[Order Date]],base[[#This Row],[ ordered Month]])</f>
        <v>43100</v>
      </c>
      <c r="AA263">
        <f>base[[#This Row],[Sales]]*base[[#This Row],[Discount]]</f>
        <v>1.2992000000000001</v>
      </c>
      <c r="AB263" s="31">
        <f>base[[#This Row],[Profit]]/base[[#This Row],[Adjusted  sales]]</f>
        <v>-13.750000000000002</v>
      </c>
    </row>
    <row r="264" spans="1:28" x14ac:dyDescent="0.2">
      <c r="A264">
        <v>263</v>
      </c>
      <c r="B264" t="s">
        <v>980</v>
      </c>
      <c r="C264" s="4">
        <v>41901</v>
      </c>
      <c r="D264" s="4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  <c r="V264">
        <f>base[[#This Row],[Sales]]*(1-base[[#This Row],[Discount]])</f>
        <v>1835.9892</v>
      </c>
      <c r="W264">
        <f>MONTH(base[[#This Row],[Order Date]])</f>
        <v>9</v>
      </c>
      <c r="X264">
        <f>YEAR(base[[#This Row],[Order Date]])</f>
        <v>2014</v>
      </c>
      <c r="Y264">
        <f>WEEKDAY(base[[#This Row],[Order Date]],2)</f>
        <v>5</v>
      </c>
      <c r="Z264" s="29">
        <f>EOMONTH(base[[#This Row],[Order Date]],base[[#This Row],[ ordered Month]])</f>
        <v>42185</v>
      </c>
      <c r="AA264">
        <f>base[[#This Row],[Sales]]*base[[#This Row],[Discount]]</f>
        <v>1223.9928</v>
      </c>
      <c r="AB264" s="31">
        <f>base[[#This Row],[Profit]]/base[[#This Row],[Adjusted  sales]]</f>
        <v>-0.27777777777777779</v>
      </c>
    </row>
    <row r="265" spans="1:28" x14ac:dyDescent="0.2">
      <c r="A265">
        <v>264</v>
      </c>
      <c r="B265" t="s">
        <v>980</v>
      </c>
      <c r="C265" s="4">
        <v>41901</v>
      </c>
      <c r="D265" s="4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  <c r="V265">
        <f>base[[#This Row],[Sales]]*(1-base[[#This Row],[Discount]])</f>
        <v>1511.9748</v>
      </c>
      <c r="W265">
        <f>MONTH(base[[#This Row],[Order Date]])</f>
        <v>9</v>
      </c>
      <c r="X265">
        <f>YEAR(base[[#This Row],[Order Date]])</f>
        <v>2014</v>
      </c>
      <c r="Y265">
        <f>WEEKDAY(base[[#This Row],[Order Date]],2)</f>
        <v>5</v>
      </c>
      <c r="Z265" s="29">
        <f>EOMONTH(base[[#This Row],[Order Date]],base[[#This Row],[ ordered Month]])</f>
        <v>42185</v>
      </c>
      <c r="AA265">
        <f>base[[#This Row],[Sales]]*base[[#This Row],[Discount]]</f>
        <v>1007.9832000000001</v>
      </c>
      <c r="AB265" s="31">
        <f>base[[#This Row],[Profit]]/base[[#This Row],[Adjusted  sales]]</f>
        <v>-0.16666666666666669</v>
      </c>
    </row>
    <row r="266" spans="1:28" x14ac:dyDescent="0.2">
      <c r="A266">
        <v>265</v>
      </c>
      <c r="B266" t="s">
        <v>985</v>
      </c>
      <c r="C266" s="4">
        <v>42527</v>
      </c>
      <c r="D266" s="4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  <c r="V266">
        <f>base[[#This Row],[Sales]]*(1-base[[#This Row],[Discount]])</f>
        <v>262.57920000000001</v>
      </c>
      <c r="W266">
        <f>MONTH(base[[#This Row],[Order Date]])</f>
        <v>6</v>
      </c>
      <c r="X266">
        <f>YEAR(base[[#This Row],[Order Date]])</f>
        <v>2016</v>
      </c>
      <c r="Y266">
        <f>WEEKDAY(base[[#This Row],[Order Date]],2)</f>
        <v>1</v>
      </c>
      <c r="Z266" s="29">
        <f>EOMONTH(base[[#This Row],[Order Date]],base[[#This Row],[ ordered Month]])</f>
        <v>42735</v>
      </c>
      <c r="AA266">
        <f>base[[#This Row],[Sales]]*base[[#This Row],[Discount]]</f>
        <v>65.644800000000004</v>
      </c>
      <c r="AB266" s="31">
        <f>base[[#This Row],[Profit]]/base[[#This Row],[Adjusted  sales]]</f>
        <v>0.109375</v>
      </c>
    </row>
    <row r="267" spans="1:28" x14ac:dyDescent="0.2">
      <c r="A267">
        <v>266</v>
      </c>
      <c r="B267" t="s">
        <v>990</v>
      </c>
      <c r="C267" s="4">
        <v>42318</v>
      </c>
      <c r="D267" s="4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  <c r="V267">
        <f>base[[#This Row],[Sales]]*(1-base[[#This Row],[Discount]])</f>
        <v>79.900000000000006</v>
      </c>
      <c r="W267">
        <f>MONTH(base[[#This Row],[Order Date]])</f>
        <v>11</v>
      </c>
      <c r="X267">
        <f>YEAR(base[[#This Row],[Order Date]])</f>
        <v>2015</v>
      </c>
      <c r="Y267">
        <f>WEEKDAY(base[[#This Row],[Order Date]],2)</f>
        <v>2</v>
      </c>
      <c r="Z267" s="29">
        <f>EOMONTH(base[[#This Row],[Order Date]],base[[#This Row],[ ordered Month]])</f>
        <v>42674</v>
      </c>
      <c r="AA267">
        <f>base[[#This Row],[Sales]]*base[[#This Row],[Discount]]</f>
        <v>0</v>
      </c>
      <c r="AB267" s="31">
        <f>base[[#This Row],[Profit]]/base[[#This Row],[Adjusted  sales]]</f>
        <v>0.43999999999999995</v>
      </c>
    </row>
    <row r="268" spans="1:28" x14ac:dyDescent="0.2">
      <c r="A268">
        <v>267</v>
      </c>
      <c r="B268" t="s">
        <v>996</v>
      </c>
      <c r="C268" s="4">
        <v>42902</v>
      </c>
      <c r="D268" s="4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  <c r="V268">
        <f>base[[#This Row],[Sales]]*(1-base[[#This Row],[Discount]])</f>
        <v>11.212800000000001</v>
      </c>
      <c r="W268">
        <f>MONTH(base[[#This Row],[Order Date]])</f>
        <v>6</v>
      </c>
      <c r="X268">
        <f>YEAR(base[[#This Row],[Order Date]])</f>
        <v>2017</v>
      </c>
      <c r="Y268">
        <f>WEEKDAY(base[[#This Row],[Order Date]],2)</f>
        <v>5</v>
      </c>
      <c r="Z268" s="29">
        <f>EOMONTH(base[[#This Row],[Order Date]],base[[#This Row],[ ordered Month]])</f>
        <v>43100</v>
      </c>
      <c r="AA268">
        <f>base[[#This Row],[Sales]]*base[[#This Row],[Discount]]</f>
        <v>2.8032000000000004</v>
      </c>
      <c r="AB268" s="31">
        <f>base[[#This Row],[Profit]]/base[[#This Row],[Adjusted  sales]]</f>
        <v>0.421875</v>
      </c>
    </row>
    <row r="269" spans="1:28" x14ac:dyDescent="0.2">
      <c r="A269">
        <v>268</v>
      </c>
      <c r="B269" t="s">
        <v>1002</v>
      </c>
      <c r="C269" s="4">
        <v>42391</v>
      </c>
      <c r="D269" s="4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  <c r="V269">
        <f>base[[#This Row],[Sales]]*(1-base[[#This Row],[Discount]])</f>
        <v>7.56</v>
      </c>
      <c r="W269">
        <f>MONTH(base[[#This Row],[Order Date]])</f>
        <v>1</v>
      </c>
      <c r="X269">
        <f>YEAR(base[[#This Row],[Order Date]])</f>
        <v>2016</v>
      </c>
      <c r="Y269">
        <f>WEEKDAY(base[[#This Row],[Order Date]],2)</f>
        <v>5</v>
      </c>
      <c r="Z269" s="29">
        <f>EOMONTH(base[[#This Row],[Order Date]],base[[#This Row],[ ordered Month]])</f>
        <v>42429</v>
      </c>
      <c r="AA269">
        <f>base[[#This Row],[Sales]]*base[[#This Row],[Discount]]</f>
        <v>0</v>
      </c>
      <c r="AB269" s="31">
        <f>base[[#This Row],[Profit]]/base[[#This Row],[Adjusted  sales]]</f>
        <v>0.04</v>
      </c>
    </row>
    <row r="270" spans="1:28" x14ac:dyDescent="0.2">
      <c r="A270">
        <v>269</v>
      </c>
      <c r="B270" t="s">
        <v>1006</v>
      </c>
      <c r="C270" s="4">
        <v>43078</v>
      </c>
      <c r="D270" s="4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  <c r="V270">
        <f>base[[#This Row],[Sales]]*(1-base[[#This Row],[Discount]])</f>
        <v>29.766400000000001</v>
      </c>
      <c r="W270">
        <f>MONTH(base[[#This Row],[Order Date]])</f>
        <v>12</v>
      </c>
      <c r="X270">
        <f>YEAR(base[[#This Row],[Order Date]])</f>
        <v>2017</v>
      </c>
      <c r="Y270">
        <f>WEEKDAY(base[[#This Row],[Order Date]],2)</f>
        <v>6</v>
      </c>
      <c r="Z270" s="29">
        <f>EOMONTH(base[[#This Row],[Order Date]],base[[#This Row],[ ordered Month]])</f>
        <v>43465</v>
      </c>
      <c r="AA270">
        <f>base[[#This Row],[Sales]]*base[[#This Row],[Discount]]</f>
        <v>7.4416000000000002</v>
      </c>
      <c r="AB270" s="31">
        <f>base[[#This Row],[Profit]]/base[[#This Row],[Adjusted  sales]]</f>
        <v>-0.25</v>
      </c>
    </row>
    <row r="271" spans="1:28" x14ac:dyDescent="0.2">
      <c r="A271">
        <v>270</v>
      </c>
      <c r="B271" t="s">
        <v>1006</v>
      </c>
      <c r="C271" s="4">
        <v>43078</v>
      </c>
      <c r="D271" s="4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  <c r="V271">
        <f>base[[#This Row],[Sales]]*(1-base[[#This Row],[Discount]])</f>
        <v>46.0608</v>
      </c>
      <c r="W271">
        <f>MONTH(base[[#This Row],[Order Date]])</f>
        <v>12</v>
      </c>
      <c r="X271">
        <f>YEAR(base[[#This Row],[Order Date]])</f>
        <v>2017</v>
      </c>
      <c r="Y271">
        <f>WEEKDAY(base[[#This Row],[Order Date]],2)</f>
        <v>6</v>
      </c>
      <c r="Z271" s="29">
        <f>EOMONTH(base[[#This Row],[Order Date]],base[[#This Row],[ ordered Month]])</f>
        <v>43465</v>
      </c>
      <c r="AA271">
        <f>base[[#This Row],[Sales]]*base[[#This Row],[Discount]]</f>
        <v>11.5152</v>
      </c>
      <c r="AB271" s="31">
        <f>base[[#This Row],[Profit]]/base[[#This Row],[Adjusted  sales]]</f>
        <v>0.46875</v>
      </c>
    </row>
    <row r="272" spans="1:28" x14ac:dyDescent="0.2">
      <c r="A272">
        <v>271</v>
      </c>
      <c r="B272" t="s">
        <v>1014</v>
      </c>
      <c r="C272" s="4">
        <v>43097</v>
      </c>
      <c r="D272" s="4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  <c r="V272">
        <f>base[[#This Row],[Sales]]*(1-base[[#This Row],[Discount]])</f>
        <v>725.84</v>
      </c>
      <c r="W272">
        <f>MONTH(base[[#This Row],[Order Date]])</f>
        <v>12</v>
      </c>
      <c r="X272">
        <f>YEAR(base[[#This Row],[Order Date]])</f>
        <v>2017</v>
      </c>
      <c r="Y272">
        <f>WEEKDAY(base[[#This Row],[Order Date]],2)</f>
        <v>4</v>
      </c>
      <c r="Z272" s="29">
        <f>EOMONTH(base[[#This Row],[Order Date]],base[[#This Row],[ ordered Month]])</f>
        <v>43465</v>
      </c>
      <c r="AA272">
        <f>base[[#This Row],[Sales]]*base[[#This Row],[Discount]]</f>
        <v>0</v>
      </c>
      <c r="AB272" s="31">
        <f>base[[#This Row],[Profit]]/base[[#This Row],[Adjusted  sales]]</f>
        <v>0.28999999999999998</v>
      </c>
    </row>
    <row r="273" spans="1:28" x14ac:dyDescent="0.2">
      <c r="A273">
        <v>272</v>
      </c>
      <c r="B273" t="s">
        <v>1019</v>
      </c>
      <c r="C273" s="4">
        <v>42215</v>
      </c>
      <c r="D273" s="4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  <c r="V273">
        <f>base[[#This Row],[Sales]]*(1-base[[#This Row],[Discount]])</f>
        <v>209.93</v>
      </c>
      <c r="W273">
        <f>MONTH(base[[#This Row],[Order Date]])</f>
        <v>7</v>
      </c>
      <c r="X273">
        <f>YEAR(base[[#This Row],[Order Date]])</f>
        <v>2015</v>
      </c>
      <c r="Y273">
        <f>WEEKDAY(base[[#This Row],[Order Date]],2)</f>
        <v>4</v>
      </c>
      <c r="Z273" s="29">
        <f>EOMONTH(base[[#This Row],[Order Date]],base[[#This Row],[ ordered Month]])</f>
        <v>42429</v>
      </c>
      <c r="AA273">
        <f>base[[#This Row],[Sales]]*base[[#This Row],[Discount]]</f>
        <v>0</v>
      </c>
      <c r="AB273" s="31">
        <f>base[[#This Row],[Profit]]/base[[#This Row],[Adjusted  sales]]</f>
        <v>0.44</v>
      </c>
    </row>
    <row r="274" spans="1:28" x14ac:dyDescent="0.2">
      <c r="A274">
        <v>273</v>
      </c>
      <c r="B274" t="s">
        <v>1019</v>
      </c>
      <c r="C274" s="4">
        <v>42215</v>
      </c>
      <c r="D274" s="4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  <c r="V274">
        <f>base[[#This Row],[Sales]]*(1-base[[#This Row],[Discount]])</f>
        <v>5.28</v>
      </c>
      <c r="W274">
        <f>MONTH(base[[#This Row],[Order Date]])</f>
        <v>7</v>
      </c>
      <c r="X274">
        <f>YEAR(base[[#This Row],[Order Date]])</f>
        <v>2015</v>
      </c>
      <c r="Y274">
        <f>WEEKDAY(base[[#This Row],[Order Date]],2)</f>
        <v>4</v>
      </c>
      <c r="Z274" s="29">
        <f>EOMONTH(base[[#This Row],[Order Date]],base[[#This Row],[ ordered Month]])</f>
        <v>42429</v>
      </c>
      <c r="AA274">
        <f>base[[#This Row],[Sales]]*base[[#This Row],[Discount]]</f>
        <v>0</v>
      </c>
      <c r="AB274" s="31">
        <f>base[[#This Row],[Profit]]/base[[#This Row],[Adjusted  sales]]</f>
        <v>0.43999999999999995</v>
      </c>
    </row>
    <row r="275" spans="1:28" x14ac:dyDescent="0.2">
      <c r="A275">
        <v>274</v>
      </c>
      <c r="B275" t="s">
        <v>1019</v>
      </c>
      <c r="C275" s="4">
        <v>42215</v>
      </c>
      <c r="D275" s="4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  <c r="V275">
        <f>base[[#This Row],[Sales]]*(1-base[[#This Row],[Discount]])</f>
        <v>8.7360000000000007</v>
      </c>
      <c r="W275">
        <f>MONTH(base[[#This Row],[Order Date]])</f>
        <v>7</v>
      </c>
      <c r="X275">
        <f>YEAR(base[[#This Row],[Order Date]])</f>
        <v>2015</v>
      </c>
      <c r="Y275">
        <f>WEEKDAY(base[[#This Row],[Order Date]],2)</f>
        <v>4</v>
      </c>
      <c r="Z275" s="29">
        <f>EOMONTH(base[[#This Row],[Order Date]],base[[#This Row],[ ordered Month]])</f>
        <v>42429</v>
      </c>
      <c r="AA275">
        <f>base[[#This Row],[Sales]]*base[[#This Row],[Discount]]</f>
        <v>2.1840000000000002</v>
      </c>
      <c r="AB275" s="31">
        <f>base[[#This Row],[Profit]]/base[[#This Row],[Adjusted  sales]]</f>
        <v>0.46874999999999994</v>
      </c>
    </row>
    <row r="276" spans="1:28" x14ac:dyDescent="0.2">
      <c r="A276">
        <v>275</v>
      </c>
      <c r="B276" t="s">
        <v>1026</v>
      </c>
      <c r="C276" s="4">
        <v>42994</v>
      </c>
      <c r="D276" s="4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  <c r="V276">
        <f>base[[#This Row],[Sales]]*(1-base[[#This Row],[Discount]])</f>
        <v>8.82</v>
      </c>
      <c r="W276">
        <f>MONTH(base[[#This Row],[Order Date]])</f>
        <v>9</v>
      </c>
      <c r="X276">
        <f>YEAR(base[[#This Row],[Order Date]])</f>
        <v>2017</v>
      </c>
      <c r="Y276">
        <f>WEEKDAY(base[[#This Row],[Order Date]],2)</f>
        <v>6</v>
      </c>
      <c r="Z276" s="29">
        <f>EOMONTH(base[[#This Row],[Order Date]],base[[#This Row],[ ordered Month]])</f>
        <v>43281</v>
      </c>
      <c r="AA276">
        <f>base[[#This Row],[Sales]]*base[[#This Row],[Discount]]</f>
        <v>0</v>
      </c>
      <c r="AB276" s="31">
        <f>base[[#This Row],[Profit]]/base[[#This Row],[Adjusted  sales]]</f>
        <v>0.45999999999999996</v>
      </c>
    </row>
    <row r="277" spans="1:28" x14ac:dyDescent="0.2">
      <c r="A277">
        <v>276</v>
      </c>
      <c r="B277" t="s">
        <v>1026</v>
      </c>
      <c r="C277" s="4">
        <v>42994</v>
      </c>
      <c r="D277" s="4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  <c r="V277">
        <f>base[[#This Row],[Sales]]*(1-base[[#This Row],[Discount]])</f>
        <v>5.98</v>
      </c>
      <c r="W277">
        <f>MONTH(base[[#This Row],[Order Date]])</f>
        <v>9</v>
      </c>
      <c r="X277">
        <f>YEAR(base[[#This Row],[Order Date]])</f>
        <v>2017</v>
      </c>
      <c r="Y277">
        <f>WEEKDAY(base[[#This Row],[Order Date]],2)</f>
        <v>6</v>
      </c>
      <c r="Z277" s="29">
        <f>EOMONTH(base[[#This Row],[Order Date]],base[[#This Row],[ ordered Month]])</f>
        <v>43281</v>
      </c>
      <c r="AA277">
        <f>base[[#This Row],[Sales]]*base[[#This Row],[Discount]]</f>
        <v>0</v>
      </c>
      <c r="AB277" s="31">
        <f>base[[#This Row],[Profit]]/base[[#This Row],[Adjusted  sales]]</f>
        <v>0.25999999999999995</v>
      </c>
    </row>
    <row r="278" spans="1:28" x14ac:dyDescent="0.2">
      <c r="A278">
        <v>277</v>
      </c>
      <c r="B278" t="s">
        <v>1034</v>
      </c>
      <c r="C278" s="4">
        <v>43021</v>
      </c>
      <c r="D278" s="4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  <c r="V278">
        <f>base[[#This Row],[Sales]]*(1-base[[#This Row],[Discount]])</f>
        <v>9.3184000000000005</v>
      </c>
      <c r="W278">
        <f>MONTH(base[[#This Row],[Order Date]])</f>
        <v>10</v>
      </c>
      <c r="X278">
        <f>YEAR(base[[#This Row],[Order Date]])</f>
        <v>2017</v>
      </c>
      <c r="Y278">
        <f>WEEKDAY(base[[#This Row],[Order Date]],2)</f>
        <v>5</v>
      </c>
      <c r="Z278" s="29">
        <f>EOMONTH(base[[#This Row],[Order Date]],base[[#This Row],[ ordered Month]])</f>
        <v>43343</v>
      </c>
      <c r="AA278">
        <f>base[[#This Row],[Sales]]*base[[#This Row],[Discount]]</f>
        <v>2.3296000000000001</v>
      </c>
      <c r="AB278" s="31">
        <f>base[[#This Row],[Profit]]/base[[#This Row],[Adjusted  sales]]</f>
        <v>0.4375</v>
      </c>
    </row>
    <row r="279" spans="1:28" x14ac:dyDescent="0.2">
      <c r="A279">
        <v>278</v>
      </c>
      <c r="B279" t="s">
        <v>1034</v>
      </c>
      <c r="C279" s="4">
        <v>43021</v>
      </c>
      <c r="D279" s="4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  <c r="V279">
        <f>base[[#This Row],[Sales]]*(1-base[[#This Row],[Discount]])</f>
        <v>14.540799999999999</v>
      </c>
      <c r="W279">
        <f>MONTH(base[[#This Row],[Order Date]])</f>
        <v>10</v>
      </c>
      <c r="X279">
        <f>YEAR(base[[#This Row],[Order Date]])</f>
        <v>2017</v>
      </c>
      <c r="Y279">
        <f>WEEKDAY(base[[#This Row],[Order Date]],2)</f>
        <v>5</v>
      </c>
      <c r="Z279" s="29">
        <f>EOMONTH(base[[#This Row],[Order Date]],base[[#This Row],[ ordered Month]])</f>
        <v>43343</v>
      </c>
      <c r="AA279">
        <f>base[[#This Row],[Sales]]*base[[#This Row],[Discount]]</f>
        <v>3.6351999999999998</v>
      </c>
      <c r="AB279" s="31">
        <f>base[[#This Row],[Profit]]/base[[#This Row],[Adjusted  sales]]</f>
        <v>0.40625</v>
      </c>
    </row>
    <row r="280" spans="1:28" x14ac:dyDescent="0.2">
      <c r="A280">
        <v>279</v>
      </c>
      <c r="B280" t="s">
        <v>1034</v>
      </c>
      <c r="C280" s="4">
        <v>43021</v>
      </c>
      <c r="D280" s="4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  <c r="V280">
        <f>base[[#This Row],[Sales]]*(1-base[[#This Row],[Discount]])</f>
        <v>47.769600000000004</v>
      </c>
      <c r="W280">
        <f>MONTH(base[[#This Row],[Order Date]])</f>
        <v>10</v>
      </c>
      <c r="X280">
        <f>YEAR(base[[#This Row],[Order Date]])</f>
        <v>2017</v>
      </c>
      <c r="Y280">
        <f>WEEKDAY(base[[#This Row],[Order Date]],2)</f>
        <v>5</v>
      </c>
      <c r="Z280" s="29">
        <f>EOMONTH(base[[#This Row],[Order Date]],base[[#This Row],[ ordered Month]])</f>
        <v>43343</v>
      </c>
      <c r="AA280">
        <f>base[[#This Row],[Sales]]*base[[#This Row],[Discount]]</f>
        <v>11.942400000000001</v>
      </c>
      <c r="AB280" s="31">
        <f>base[[#This Row],[Profit]]/base[[#This Row],[Adjusted  sales]]</f>
        <v>0.12499999999999999</v>
      </c>
    </row>
    <row r="281" spans="1:28" x14ac:dyDescent="0.2">
      <c r="A281">
        <v>280</v>
      </c>
      <c r="B281" t="s">
        <v>1034</v>
      </c>
      <c r="C281" s="4">
        <v>43021</v>
      </c>
      <c r="D281" s="4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  <c r="V281">
        <f>base[[#This Row],[Sales]]*(1-base[[#This Row],[Discount]])</f>
        <v>19.872</v>
      </c>
      <c r="W281">
        <f>MONTH(base[[#This Row],[Order Date]])</f>
        <v>10</v>
      </c>
      <c r="X281">
        <f>YEAR(base[[#This Row],[Order Date]])</f>
        <v>2017</v>
      </c>
      <c r="Y281">
        <f>WEEKDAY(base[[#This Row],[Order Date]],2)</f>
        <v>5</v>
      </c>
      <c r="Z281" s="29">
        <f>EOMONTH(base[[#This Row],[Order Date]],base[[#This Row],[ ordered Month]])</f>
        <v>43343</v>
      </c>
      <c r="AA281">
        <f>base[[#This Row],[Sales]]*base[[#This Row],[Discount]]</f>
        <v>4.968</v>
      </c>
      <c r="AB281" s="31">
        <f>base[[#This Row],[Profit]]/base[[#This Row],[Adjusted  sales]]</f>
        <v>0.43750000000000006</v>
      </c>
    </row>
    <row r="282" spans="1:28" x14ac:dyDescent="0.2">
      <c r="A282">
        <v>281</v>
      </c>
      <c r="B282" t="s">
        <v>1045</v>
      </c>
      <c r="C282" s="4">
        <v>42273</v>
      </c>
      <c r="D282" s="4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  <c r="V282">
        <f>base[[#This Row],[Sales]]*(1-base[[#This Row],[Discount]])</f>
        <v>0.41599999999999993</v>
      </c>
      <c r="W282">
        <f>MONTH(base[[#This Row],[Order Date]])</f>
        <v>9</v>
      </c>
      <c r="X282">
        <f>YEAR(base[[#This Row],[Order Date]])</f>
        <v>2015</v>
      </c>
      <c r="Y282">
        <f>WEEKDAY(base[[#This Row],[Order Date]],2)</f>
        <v>6</v>
      </c>
      <c r="Z282" s="29">
        <f>EOMONTH(base[[#This Row],[Order Date]],base[[#This Row],[ ordered Month]])</f>
        <v>42551</v>
      </c>
      <c r="AA282">
        <f>base[[#This Row],[Sales]]*base[[#This Row],[Discount]]</f>
        <v>1.6640000000000001</v>
      </c>
      <c r="AB282" s="31">
        <f>base[[#This Row],[Profit]]/base[[#This Row],[Adjusted  sales]]</f>
        <v>-8.2500000000000018</v>
      </c>
    </row>
    <row r="283" spans="1:28" x14ac:dyDescent="0.2">
      <c r="A283">
        <v>282</v>
      </c>
      <c r="B283" t="s">
        <v>1045</v>
      </c>
      <c r="C283" s="4">
        <v>42273</v>
      </c>
      <c r="D283" s="4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  <c r="V283">
        <f>base[[#This Row],[Sales]]*(1-base[[#This Row],[Discount]])</f>
        <v>891.5200000000001</v>
      </c>
      <c r="W283">
        <f>MONTH(base[[#This Row],[Order Date]])</f>
        <v>9</v>
      </c>
      <c r="X283">
        <f>YEAR(base[[#This Row],[Order Date]])</f>
        <v>2015</v>
      </c>
      <c r="Y283">
        <f>WEEKDAY(base[[#This Row],[Order Date]],2)</f>
        <v>6</v>
      </c>
      <c r="Z283" s="29">
        <f>EOMONTH(base[[#This Row],[Order Date]],base[[#This Row],[ ordered Month]])</f>
        <v>42551</v>
      </c>
      <c r="AA283">
        <f>base[[#This Row],[Sales]]*base[[#This Row],[Discount]]</f>
        <v>222.88000000000002</v>
      </c>
      <c r="AB283" s="31">
        <f>base[[#This Row],[Profit]]/base[[#This Row],[Adjusted  sales]]</f>
        <v>0.42187499999999994</v>
      </c>
    </row>
    <row r="284" spans="1:28" x14ac:dyDescent="0.2">
      <c r="A284">
        <v>283</v>
      </c>
      <c r="B284" t="s">
        <v>1050</v>
      </c>
      <c r="C284" s="4">
        <v>42310</v>
      </c>
      <c r="D284" s="4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  <c r="V284">
        <f>base[[#This Row],[Sales]]*(1-base[[#This Row],[Discount]])</f>
        <v>831.072</v>
      </c>
      <c r="W284">
        <f>MONTH(base[[#This Row],[Order Date]])</f>
        <v>11</v>
      </c>
      <c r="X284">
        <f>YEAR(base[[#This Row],[Order Date]])</f>
        <v>2015</v>
      </c>
      <c r="Y284">
        <f>WEEKDAY(base[[#This Row],[Order Date]],2)</f>
        <v>1</v>
      </c>
      <c r="Z284" s="29">
        <f>EOMONTH(base[[#This Row],[Order Date]],base[[#This Row],[ ordered Month]])</f>
        <v>42674</v>
      </c>
      <c r="AA284">
        <f>base[[#This Row],[Sales]]*base[[#This Row],[Discount]]</f>
        <v>207.768</v>
      </c>
      <c r="AB284" s="31">
        <f>base[[#This Row],[Profit]]/base[[#This Row],[Adjusted  sales]]</f>
        <v>6.25E-2</v>
      </c>
    </row>
    <row r="285" spans="1:28" x14ac:dyDescent="0.2">
      <c r="A285">
        <v>284</v>
      </c>
      <c r="B285" t="s">
        <v>1055</v>
      </c>
      <c r="C285" s="4">
        <v>42273</v>
      </c>
      <c r="D285" s="4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  <c r="V285">
        <f>base[[#This Row],[Sales]]*(1-base[[#This Row],[Discount]])</f>
        <v>113.408</v>
      </c>
      <c r="W285">
        <f>MONTH(base[[#This Row],[Order Date]])</f>
        <v>9</v>
      </c>
      <c r="X285">
        <f>YEAR(base[[#This Row],[Order Date]])</f>
        <v>2015</v>
      </c>
      <c r="Y285">
        <f>WEEKDAY(base[[#This Row],[Order Date]],2)</f>
        <v>6</v>
      </c>
      <c r="Z285" s="29">
        <f>EOMONTH(base[[#This Row],[Order Date]],base[[#This Row],[ ordered Month]])</f>
        <v>42551</v>
      </c>
      <c r="AA285">
        <f>base[[#This Row],[Sales]]*base[[#This Row],[Discount]]</f>
        <v>28.352</v>
      </c>
      <c r="AB285" s="31">
        <f>base[[#This Row],[Profit]]/base[[#This Row],[Adjusted  sales]]</f>
        <v>0.421875</v>
      </c>
    </row>
    <row r="286" spans="1:28" x14ac:dyDescent="0.2">
      <c r="A286">
        <v>285</v>
      </c>
      <c r="B286" t="s">
        <v>1055</v>
      </c>
      <c r="C286" s="4">
        <v>42273</v>
      </c>
      <c r="D286" s="4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  <c r="V286">
        <f>base[[#This Row],[Sales]]*(1-base[[#This Row],[Discount]])</f>
        <v>191.84000000000003</v>
      </c>
      <c r="W286">
        <f>MONTH(base[[#This Row],[Order Date]])</f>
        <v>9</v>
      </c>
      <c r="X286">
        <f>YEAR(base[[#This Row],[Order Date]])</f>
        <v>2015</v>
      </c>
      <c r="Y286">
        <f>WEEKDAY(base[[#This Row],[Order Date]],2)</f>
        <v>6</v>
      </c>
      <c r="Z286" s="29">
        <f>EOMONTH(base[[#This Row],[Order Date]],base[[#This Row],[ ordered Month]])</f>
        <v>42551</v>
      </c>
      <c r="AA286">
        <f>base[[#This Row],[Sales]]*base[[#This Row],[Discount]]</f>
        <v>47.960000000000008</v>
      </c>
      <c r="AB286" s="31">
        <f>base[[#This Row],[Profit]]/base[[#This Row],[Adjusted  sales]]</f>
        <v>0.24999999999999997</v>
      </c>
    </row>
    <row r="287" spans="1:28" x14ac:dyDescent="0.2">
      <c r="A287">
        <v>286</v>
      </c>
      <c r="B287" t="s">
        <v>1055</v>
      </c>
      <c r="C287" s="4">
        <v>42273</v>
      </c>
      <c r="D287" s="4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  <c r="V287">
        <f>base[[#This Row],[Sales]]*(1-base[[#This Row],[Discount]])</f>
        <v>24.883200000000002</v>
      </c>
      <c r="W287">
        <f>MONTH(base[[#This Row],[Order Date]])</f>
        <v>9</v>
      </c>
      <c r="X287">
        <f>YEAR(base[[#This Row],[Order Date]])</f>
        <v>2015</v>
      </c>
      <c r="Y287">
        <f>WEEKDAY(base[[#This Row],[Order Date]],2)</f>
        <v>6</v>
      </c>
      <c r="Z287" s="29">
        <f>EOMONTH(base[[#This Row],[Order Date]],base[[#This Row],[ ordered Month]])</f>
        <v>42551</v>
      </c>
      <c r="AA287">
        <f>base[[#This Row],[Sales]]*base[[#This Row],[Discount]]</f>
        <v>6.2208000000000006</v>
      </c>
      <c r="AB287" s="31">
        <f>base[[#This Row],[Profit]]/base[[#This Row],[Adjusted  sales]]</f>
        <v>0.43749999999999994</v>
      </c>
    </row>
    <row r="288" spans="1:28" x14ac:dyDescent="0.2">
      <c r="A288">
        <v>287</v>
      </c>
      <c r="B288" t="s">
        <v>1061</v>
      </c>
      <c r="C288" s="4">
        <v>42722</v>
      </c>
      <c r="D288" s="4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  <c r="V288">
        <f>base[[#This Row],[Sales]]*(1-base[[#This Row],[Discount]])</f>
        <v>76.217400000000012</v>
      </c>
      <c r="W288">
        <f>MONTH(base[[#This Row],[Order Date]])</f>
        <v>12</v>
      </c>
      <c r="X288">
        <f>YEAR(base[[#This Row],[Order Date]])</f>
        <v>2016</v>
      </c>
      <c r="Y288">
        <f>WEEKDAY(base[[#This Row],[Order Date]],2)</f>
        <v>7</v>
      </c>
      <c r="Z288" s="29">
        <f>EOMONTH(base[[#This Row],[Order Date]],base[[#This Row],[ ordered Month]])</f>
        <v>43100</v>
      </c>
      <c r="AA288">
        <f>base[[#This Row],[Sales]]*base[[#This Row],[Discount]]</f>
        <v>177.84059999999999</v>
      </c>
      <c r="AB288" s="31">
        <f>base[[#This Row],[Profit]]/base[[#This Row],[Adjusted  sales]]</f>
        <v>-2.2222222222222219</v>
      </c>
    </row>
    <row r="289" spans="1:28" x14ac:dyDescent="0.2">
      <c r="A289">
        <v>288</v>
      </c>
      <c r="B289" t="s">
        <v>1061</v>
      </c>
      <c r="C289" s="4">
        <v>42722</v>
      </c>
      <c r="D289" s="4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  <c r="V289">
        <f>base[[#This Row],[Sales]]*(1-base[[#This Row],[Discount]])</f>
        <v>155.6224</v>
      </c>
      <c r="W289">
        <f>MONTH(base[[#This Row],[Order Date]])</f>
        <v>12</v>
      </c>
      <c r="X289">
        <f>YEAR(base[[#This Row],[Order Date]])</f>
        <v>2016</v>
      </c>
      <c r="Y289">
        <f>WEEKDAY(base[[#This Row],[Order Date]],2)</f>
        <v>7</v>
      </c>
      <c r="Z289" s="29">
        <f>EOMONTH(base[[#This Row],[Order Date]],base[[#This Row],[ ordered Month]])</f>
        <v>43100</v>
      </c>
      <c r="AA289">
        <f>base[[#This Row],[Sales]]*base[[#This Row],[Discount]]</f>
        <v>38.9056</v>
      </c>
      <c r="AB289" s="31">
        <f>base[[#This Row],[Profit]]/base[[#This Row],[Adjusted  sales]]</f>
        <v>0.15625</v>
      </c>
    </row>
    <row r="290" spans="1:28" x14ac:dyDescent="0.2">
      <c r="A290">
        <v>289</v>
      </c>
      <c r="B290" t="s">
        <v>1061</v>
      </c>
      <c r="C290" s="4">
        <v>42722</v>
      </c>
      <c r="D290" s="4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  <c r="V290">
        <f>base[[#This Row],[Sales]]*(1-base[[#This Row],[Discount]])</f>
        <v>769.18400000000008</v>
      </c>
      <c r="W290">
        <f>MONTH(base[[#This Row],[Order Date]])</f>
        <v>12</v>
      </c>
      <c r="X290">
        <f>YEAR(base[[#This Row],[Order Date]])</f>
        <v>2016</v>
      </c>
      <c r="Y290">
        <f>WEEKDAY(base[[#This Row],[Order Date]],2)</f>
        <v>7</v>
      </c>
      <c r="Z290" s="29">
        <f>EOMONTH(base[[#This Row],[Order Date]],base[[#This Row],[ ordered Month]])</f>
        <v>43100</v>
      </c>
      <c r="AA290">
        <f>base[[#This Row],[Sales]]*base[[#This Row],[Discount]]</f>
        <v>192.29600000000002</v>
      </c>
      <c r="AB290" s="31">
        <f>base[[#This Row],[Profit]]/base[[#This Row],[Adjusted  sales]]</f>
        <v>-0.265625</v>
      </c>
    </row>
    <row r="291" spans="1:28" x14ac:dyDescent="0.2">
      <c r="A291">
        <v>290</v>
      </c>
      <c r="B291" t="s">
        <v>1069</v>
      </c>
      <c r="C291" s="4">
        <v>42694</v>
      </c>
      <c r="D291" s="4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  <c r="V291">
        <f>base[[#This Row],[Sales]]*(1-base[[#This Row],[Discount]])</f>
        <v>15.276800000000001</v>
      </c>
      <c r="W291">
        <f>MONTH(base[[#This Row],[Order Date]])</f>
        <v>11</v>
      </c>
      <c r="X291">
        <f>YEAR(base[[#This Row],[Order Date]])</f>
        <v>2016</v>
      </c>
      <c r="Y291">
        <f>WEEKDAY(base[[#This Row],[Order Date]],2)</f>
        <v>7</v>
      </c>
      <c r="Z291" s="29">
        <f>EOMONTH(base[[#This Row],[Order Date]],base[[#This Row],[ ordered Month]])</f>
        <v>43039</v>
      </c>
      <c r="AA291">
        <f>base[[#This Row],[Sales]]*base[[#This Row],[Discount]]</f>
        <v>3.8192000000000004</v>
      </c>
      <c r="AB291" s="31">
        <f>base[[#This Row],[Profit]]/base[[#This Row],[Adjusted  sales]]</f>
        <v>0.43749999999999994</v>
      </c>
    </row>
    <row r="292" spans="1:28" x14ac:dyDescent="0.2">
      <c r="A292">
        <v>291</v>
      </c>
      <c r="B292" t="s">
        <v>1069</v>
      </c>
      <c r="C292" s="4">
        <v>42694</v>
      </c>
      <c r="D292" s="4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  <c r="V292">
        <f>base[[#This Row],[Sales]]*(1-base[[#This Row],[Discount]])</f>
        <v>14.796799999999999</v>
      </c>
      <c r="W292">
        <f>MONTH(base[[#This Row],[Order Date]])</f>
        <v>11</v>
      </c>
      <c r="X292">
        <f>YEAR(base[[#This Row],[Order Date]])</f>
        <v>2016</v>
      </c>
      <c r="Y292">
        <f>WEEKDAY(base[[#This Row],[Order Date]],2)</f>
        <v>7</v>
      </c>
      <c r="Z292" s="29">
        <f>EOMONTH(base[[#This Row],[Order Date]],base[[#This Row],[ ordered Month]])</f>
        <v>43039</v>
      </c>
      <c r="AA292">
        <f>base[[#This Row],[Sales]]*base[[#This Row],[Discount]]</f>
        <v>3.6991999999999998</v>
      </c>
      <c r="AB292" s="31">
        <f>base[[#This Row],[Profit]]/base[[#This Row],[Adjusted  sales]]</f>
        <v>0.421875</v>
      </c>
    </row>
    <row r="293" spans="1:28" x14ac:dyDescent="0.2">
      <c r="A293">
        <v>292</v>
      </c>
      <c r="B293" t="s">
        <v>1069</v>
      </c>
      <c r="C293" s="4">
        <v>42694</v>
      </c>
      <c r="D293" s="4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  <c r="V293">
        <f>base[[#This Row],[Sales]]*(1-base[[#This Row],[Discount]])</f>
        <v>204.78720000000001</v>
      </c>
      <c r="W293">
        <f>MONTH(base[[#This Row],[Order Date]])</f>
        <v>11</v>
      </c>
      <c r="X293">
        <f>YEAR(base[[#This Row],[Order Date]])</f>
        <v>2016</v>
      </c>
      <c r="Y293">
        <f>WEEKDAY(base[[#This Row],[Order Date]],2)</f>
        <v>7</v>
      </c>
      <c r="Z293" s="29">
        <f>EOMONTH(base[[#This Row],[Order Date]],base[[#This Row],[ ordered Month]])</f>
        <v>43039</v>
      </c>
      <c r="AA293">
        <f>base[[#This Row],[Sales]]*base[[#This Row],[Discount]]</f>
        <v>51.196800000000003</v>
      </c>
      <c r="AB293" s="31">
        <f>base[[#This Row],[Profit]]/base[[#This Row],[Adjusted  sales]]</f>
        <v>0.265625</v>
      </c>
    </row>
    <row r="294" spans="1:28" x14ac:dyDescent="0.2">
      <c r="A294">
        <v>293</v>
      </c>
      <c r="B294" t="s">
        <v>1069</v>
      </c>
      <c r="C294" s="4">
        <v>42694</v>
      </c>
      <c r="D294" s="4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  <c r="V294">
        <f>base[[#This Row],[Sales]]*(1-base[[#This Row],[Discount]])</f>
        <v>43.484999999999999</v>
      </c>
      <c r="W294">
        <f>MONTH(base[[#This Row],[Order Date]])</f>
        <v>11</v>
      </c>
      <c r="X294">
        <f>YEAR(base[[#This Row],[Order Date]])</f>
        <v>2016</v>
      </c>
      <c r="Y294">
        <f>WEEKDAY(base[[#This Row],[Order Date]],2)</f>
        <v>7</v>
      </c>
      <c r="Z294" s="29">
        <f>EOMONTH(base[[#This Row],[Order Date]],base[[#This Row],[ ordered Month]])</f>
        <v>43039</v>
      </c>
      <c r="AA294">
        <f>base[[#This Row],[Sales]]*base[[#This Row],[Discount]]</f>
        <v>43.484999999999999</v>
      </c>
      <c r="AB294" s="31">
        <f>base[[#This Row],[Profit]]/base[[#This Row],[Adjusted  sales]]</f>
        <v>-1.1200000000000001</v>
      </c>
    </row>
    <row r="295" spans="1:28" x14ac:dyDescent="0.2">
      <c r="A295">
        <v>294</v>
      </c>
      <c r="B295" t="s">
        <v>1080</v>
      </c>
      <c r="C295" s="4">
        <v>41999</v>
      </c>
      <c r="D295" s="4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  <c r="V295">
        <f>base[[#This Row],[Sales]]*(1-base[[#This Row],[Discount]])</f>
        <v>240.33280000000002</v>
      </c>
      <c r="W295">
        <f>MONTH(base[[#This Row],[Order Date]])</f>
        <v>12</v>
      </c>
      <c r="X295">
        <f>YEAR(base[[#This Row],[Order Date]])</f>
        <v>2014</v>
      </c>
      <c r="Y295">
        <f>WEEKDAY(base[[#This Row],[Order Date]],2)</f>
        <v>5</v>
      </c>
      <c r="Z295" s="29">
        <f>EOMONTH(base[[#This Row],[Order Date]],base[[#This Row],[ ordered Month]])</f>
        <v>42369</v>
      </c>
      <c r="AA295">
        <f>base[[#This Row],[Sales]]*base[[#This Row],[Discount]]</f>
        <v>60.083200000000005</v>
      </c>
      <c r="AB295" s="31">
        <f>base[[#This Row],[Profit]]/base[[#This Row],[Adjusted  sales]]</f>
        <v>0.328125</v>
      </c>
    </row>
    <row r="296" spans="1:28" x14ac:dyDescent="0.2">
      <c r="A296">
        <v>295</v>
      </c>
      <c r="B296" t="s">
        <v>1080</v>
      </c>
      <c r="C296" s="4">
        <v>41999</v>
      </c>
      <c r="D296" s="4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  <c r="V296">
        <f>base[[#This Row],[Sales]]*(1-base[[#This Row],[Discount]])</f>
        <v>184.28160000000003</v>
      </c>
      <c r="W296">
        <f>MONTH(base[[#This Row],[Order Date]])</f>
        <v>12</v>
      </c>
      <c r="X296">
        <f>YEAR(base[[#This Row],[Order Date]])</f>
        <v>2014</v>
      </c>
      <c r="Y296">
        <f>WEEKDAY(base[[#This Row],[Order Date]],2)</f>
        <v>5</v>
      </c>
      <c r="Z296" s="29">
        <f>EOMONTH(base[[#This Row],[Order Date]],base[[#This Row],[ ordered Month]])</f>
        <v>42369</v>
      </c>
      <c r="AA296">
        <f>base[[#This Row],[Sales]]*base[[#This Row],[Discount]]</f>
        <v>46.070400000000006</v>
      </c>
      <c r="AB296" s="31">
        <f>base[[#This Row],[Profit]]/base[[#This Row],[Adjusted  sales]]</f>
        <v>0.10937499999999999</v>
      </c>
    </row>
    <row r="297" spans="1:28" x14ac:dyDescent="0.2">
      <c r="A297">
        <v>296</v>
      </c>
      <c r="B297" t="s">
        <v>1080</v>
      </c>
      <c r="C297" s="4">
        <v>41999</v>
      </c>
      <c r="D297" s="4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  <c r="V297">
        <f>base[[#This Row],[Sales]]*(1-base[[#This Row],[Discount]])</f>
        <v>174.6816</v>
      </c>
      <c r="W297">
        <f>MONTH(base[[#This Row],[Order Date]])</f>
        <v>12</v>
      </c>
      <c r="X297">
        <f>YEAR(base[[#This Row],[Order Date]])</f>
        <v>2014</v>
      </c>
      <c r="Y297">
        <f>WEEKDAY(base[[#This Row],[Order Date]],2)</f>
        <v>5</v>
      </c>
      <c r="Z297" s="29">
        <f>EOMONTH(base[[#This Row],[Order Date]],base[[#This Row],[ ordered Month]])</f>
        <v>42369</v>
      </c>
      <c r="AA297">
        <f>base[[#This Row],[Sales]]*base[[#This Row],[Discount]]</f>
        <v>43.670400000000001</v>
      </c>
      <c r="AB297" s="31">
        <f>base[[#This Row],[Profit]]/base[[#This Row],[Adjusted  sales]]</f>
        <v>-0.140625</v>
      </c>
    </row>
    <row r="298" spans="1:28" x14ac:dyDescent="0.2">
      <c r="A298">
        <v>297</v>
      </c>
      <c r="B298" t="s">
        <v>1080</v>
      </c>
      <c r="C298" s="4">
        <v>41999</v>
      </c>
      <c r="D298" s="4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  <c r="V298">
        <f>base[[#This Row],[Sales]]*(1-base[[#This Row],[Discount]])</f>
        <v>23.580000000000002</v>
      </c>
      <c r="W298">
        <f>MONTH(base[[#This Row],[Order Date]])</f>
        <v>12</v>
      </c>
      <c r="X298">
        <f>YEAR(base[[#This Row],[Order Date]])</f>
        <v>2014</v>
      </c>
      <c r="Y298">
        <f>WEEKDAY(base[[#This Row],[Order Date]],2)</f>
        <v>5</v>
      </c>
      <c r="Z298" s="29">
        <f>EOMONTH(base[[#This Row],[Order Date]],base[[#This Row],[ ordered Month]])</f>
        <v>42369</v>
      </c>
      <c r="AA298">
        <f>base[[#This Row],[Sales]]*base[[#This Row],[Discount]]</f>
        <v>55.019999999999996</v>
      </c>
      <c r="AB298" s="31">
        <f>base[[#This Row],[Profit]]/base[[#This Row],[Adjusted  sales]]</f>
        <v>-2.6666666666666665</v>
      </c>
    </row>
    <row r="299" spans="1:28" x14ac:dyDescent="0.2">
      <c r="A299">
        <v>298</v>
      </c>
      <c r="B299" t="s">
        <v>1080</v>
      </c>
      <c r="C299" s="4">
        <v>41999</v>
      </c>
      <c r="D299" s="4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  <c r="V299">
        <f>base[[#This Row],[Sales]]*(1-base[[#This Row],[Discount]])</f>
        <v>22.041600000000003</v>
      </c>
      <c r="W299">
        <f>MONTH(base[[#This Row],[Order Date]])</f>
        <v>12</v>
      </c>
      <c r="X299">
        <f>YEAR(base[[#This Row],[Order Date]])</f>
        <v>2014</v>
      </c>
      <c r="Y299">
        <f>WEEKDAY(base[[#This Row],[Order Date]],2)</f>
        <v>5</v>
      </c>
      <c r="Z299" s="29">
        <f>EOMONTH(base[[#This Row],[Order Date]],base[[#This Row],[ ordered Month]])</f>
        <v>42369</v>
      </c>
      <c r="AA299">
        <f>base[[#This Row],[Sales]]*base[[#This Row],[Discount]]</f>
        <v>5.5104000000000006</v>
      </c>
      <c r="AB299" s="31">
        <f>base[[#This Row],[Profit]]/base[[#This Row],[Adjusted  sales]]</f>
        <v>0.42187499999999994</v>
      </c>
    </row>
    <row r="300" spans="1:28" x14ac:dyDescent="0.2">
      <c r="A300">
        <v>299</v>
      </c>
      <c r="B300" t="s">
        <v>1094</v>
      </c>
      <c r="C300" s="4">
        <v>42671</v>
      </c>
      <c r="D300" s="4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  <c r="V300">
        <f>base[[#This Row],[Sales]]*(1-base[[#This Row],[Discount]])</f>
        <v>32.4</v>
      </c>
      <c r="W300">
        <f>MONTH(base[[#This Row],[Order Date]])</f>
        <v>10</v>
      </c>
      <c r="X300">
        <f>YEAR(base[[#This Row],[Order Date]])</f>
        <v>2016</v>
      </c>
      <c r="Y300">
        <f>WEEKDAY(base[[#This Row],[Order Date]],2)</f>
        <v>5</v>
      </c>
      <c r="Z300" s="29">
        <f>EOMONTH(base[[#This Row],[Order Date]],base[[#This Row],[ ordered Month]])</f>
        <v>42978</v>
      </c>
      <c r="AA300">
        <f>base[[#This Row],[Sales]]*base[[#This Row],[Discount]]</f>
        <v>0</v>
      </c>
      <c r="AB300" s="31">
        <f>base[[#This Row],[Profit]]/base[[#This Row],[Adjusted  sales]]</f>
        <v>0.48</v>
      </c>
    </row>
    <row r="301" spans="1:28" x14ac:dyDescent="0.2">
      <c r="A301">
        <v>300</v>
      </c>
      <c r="B301" t="s">
        <v>1094</v>
      </c>
      <c r="C301" s="4">
        <v>42671</v>
      </c>
      <c r="D301" s="4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  <c r="V301">
        <f>base[[#This Row],[Sales]]*(1-base[[#This Row],[Discount]])</f>
        <v>1082.48</v>
      </c>
      <c r="W301">
        <f>MONTH(base[[#This Row],[Order Date]])</f>
        <v>10</v>
      </c>
      <c r="X301">
        <f>YEAR(base[[#This Row],[Order Date]])</f>
        <v>2016</v>
      </c>
      <c r="Y301">
        <f>WEEKDAY(base[[#This Row],[Order Date]],2)</f>
        <v>5</v>
      </c>
      <c r="Z301" s="29">
        <f>EOMONTH(base[[#This Row],[Order Date]],base[[#This Row],[ ordered Month]])</f>
        <v>42978</v>
      </c>
      <c r="AA301">
        <f>base[[#This Row],[Sales]]*base[[#This Row],[Discount]]</f>
        <v>0</v>
      </c>
      <c r="AB301" s="31">
        <f>base[[#This Row],[Profit]]/base[[#This Row],[Adjusted  sales]]</f>
        <v>0.01</v>
      </c>
    </row>
    <row r="302" spans="1:28" x14ac:dyDescent="0.2">
      <c r="A302">
        <v>301</v>
      </c>
      <c r="B302" t="s">
        <v>1094</v>
      </c>
      <c r="C302" s="4">
        <v>42671</v>
      </c>
      <c r="D302" s="4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  <c r="V302">
        <f>base[[#This Row],[Sales]]*(1-base[[#This Row],[Discount]])</f>
        <v>56.91</v>
      </c>
      <c r="W302">
        <f>MONTH(base[[#This Row],[Order Date]])</f>
        <v>10</v>
      </c>
      <c r="X302">
        <f>YEAR(base[[#This Row],[Order Date]])</f>
        <v>2016</v>
      </c>
      <c r="Y302">
        <f>WEEKDAY(base[[#This Row],[Order Date]],2)</f>
        <v>5</v>
      </c>
      <c r="Z302" s="29">
        <f>EOMONTH(base[[#This Row],[Order Date]],base[[#This Row],[ ordered Month]])</f>
        <v>42978</v>
      </c>
      <c r="AA302">
        <f>base[[#This Row],[Sales]]*base[[#This Row],[Discount]]</f>
        <v>0</v>
      </c>
      <c r="AB302" s="31">
        <f>base[[#This Row],[Profit]]/base[[#This Row],[Adjusted  sales]]</f>
        <v>0.48000000000000004</v>
      </c>
    </row>
    <row r="303" spans="1:28" x14ac:dyDescent="0.2">
      <c r="A303">
        <v>302</v>
      </c>
      <c r="B303" t="s">
        <v>1094</v>
      </c>
      <c r="C303" s="4">
        <v>42671</v>
      </c>
      <c r="D303" s="4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  <c r="V303">
        <f>base[[#This Row],[Sales]]*(1-base[[#This Row],[Discount]])</f>
        <v>77.599999999999994</v>
      </c>
      <c r="W303">
        <f>MONTH(base[[#This Row],[Order Date]])</f>
        <v>10</v>
      </c>
      <c r="X303">
        <f>YEAR(base[[#This Row],[Order Date]])</f>
        <v>2016</v>
      </c>
      <c r="Y303">
        <f>WEEKDAY(base[[#This Row],[Order Date]],2)</f>
        <v>5</v>
      </c>
      <c r="Z303" s="29">
        <f>EOMONTH(base[[#This Row],[Order Date]],base[[#This Row],[ ordered Month]])</f>
        <v>42978</v>
      </c>
      <c r="AA303">
        <f>base[[#This Row],[Sales]]*base[[#This Row],[Discount]]</f>
        <v>0</v>
      </c>
      <c r="AB303" s="31">
        <f>base[[#This Row],[Profit]]/base[[#This Row],[Adjusted  sales]]</f>
        <v>0.49000000000000005</v>
      </c>
    </row>
    <row r="304" spans="1:28" x14ac:dyDescent="0.2">
      <c r="A304">
        <v>303</v>
      </c>
      <c r="B304" t="s">
        <v>1094</v>
      </c>
      <c r="C304" s="4">
        <v>42671</v>
      </c>
      <c r="D304" s="4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  <c r="V304">
        <f>base[[#This Row],[Sales]]*(1-base[[#This Row],[Discount]])</f>
        <v>14.28</v>
      </c>
      <c r="W304">
        <f>MONTH(base[[#This Row],[Order Date]])</f>
        <v>10</v>
      </c>
      <c r="X304">
        <f>YEAR(base[[#This Row],[Order Date]])</f>
        <v>2016</v>
      </c>
      <c r="Y304">
        <f>WEEKDAY(base[[#This Row],[Order Date]],2)</f>
        <v>5</v>
      </c>
      <c r="Z304" s="29">
        <f>EOMONTH(base[[#This Row],[Order Date]],base[[#This Row],[ ordered Month]])</f>
        <v>42978</v>
      </c>
      <c r="AA304">
        <f>base[[#This Row],[Sales]]*base[[#This Row],[Discount]]</f>
        <v>0</v>
      </c>
      <c r="AB304" s="31">
        <f>base[[#This Row],[Profit]]/base[[#This Row],[Adjusted  sales]]</f>
        <v>0.46000000000000008</v>
      </c>
    </row>
    <row r="305" spans="1:28" x14ac:dyDescent="0.2">
      <c r="A305">
        <v>304</v>
      </c>
      <c r="B305" t="s">
        <v>1106</v>
      </c>
      <c r="C305" s="4">
        <v>43058</v>
      </c>
      <c r="D305" s="4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  <c r="V305">
        <f>base[[#This Row],[Sales]]*(1-base[[#This Row],[Discount]])</f>
        <v>109.53749999999999</v>
      </c>
      <c r="W305">
        <f>MONTH(base[[#This Row],[Order Date]])</f>
        <v>11</v>
      </c>
      <c r="X305">
        <f>YEAR(base[[#This Row],[Order Date]])</f>
        <v>2017</v>
      </c>
      <c r="Y305">
        <f>WEEKDAY(base[[#This Row],[Order Date]],2)</f>
        <v>7</v>
      </c>
      <c r="Z305" s="29">
        <f>EOMONTH(base[[#This Row],[Order Date]],base[[#This Row],[ ordered Month]])</f>
        <v>43404</v>
      </c>
      <c r="AA305">
        <f>base[[#This Row],[Sales]]*base[[#This Row],[Discount]]</f>
        <v>109.53749999999999</v>
      </c>
      <c r="AB305" s="31">
        <f>base[[#This Row],[Profit]]/base[[#This Row],[Adjusted  sales]]</f>
        <v>-1.2</v>
      </c>
    </row>
    <row r="306" spans="1:28" x14ac:dyDescent="0.2">
      <c r="A306">
        <v>305</v>
      </c>
      <c r="B306" t="s">
        <v>1109</v>
      </c>
      <c r="C306" s="4">
        <v>42128</v>
      </c>
      <c r="D306" s="4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  <c r="V306">
        <f>base[[#This Row],[Sales]]*(1-base[[#This Row],[Discount]])</f>
        <v>26.8</v>
      </c>
      <c r="W306">
        <f>MONTH(base[[#This Row],[Order Date]])</f>
        <v>5</v>
      </c>
      <c r="X306">
        <f>YEAR(base[[#This Row],[Order Date]])</f>
        <v>2015</v>
      </c>
      <c r="Y306">
        <f>WEEKDAY(base[[#This Row],[Order Date]],2)</f>
        <v>1</v>
      </c>
      <c r="Z306" s="29">
        <f>EOMONTH(base[[#This Row],[Order Date]],base[[#This Row],[ ordered Month]])</f>
        <v>42308</v>
      </c>
      <c r="AA306">
        <f>base[[#This Row],[Sales]]*base[[#This Row],[Discount]]</f>
        <v>0</v>
      </c>
      <c r="AB306" s="31">
        <f>base[[#This Row],[Profit]]/base[[#This Row],[Adjusted  sales]]</f>
        <v>0.48000000000000004</v>
      </c>
    </row>
    <row r="307" spans="1:28" x14ac:dyDescent="0.2">
      <c r="A307">
        <v>306</v>
      </c>
      <c r="B307" t="s">
        <v>1114</v>
      </c>
      <c r="C307" s="4">
        <v>42003</v>
      </c>
      <c r="D307" s="4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  <c r="V307">
        <f>base[[#This Row],[Sales]]*(1-base[[#This Row],[Discount]])</f>
        <v>9.84</v>
      </c>
      <c r="W307">
        <f>MONTH(base[[#This Row],[Order Date]])</f>
        <v>12</v>
      </c>
      <c r="X307">
        <f>YEAR(base[[#This Row],[Order Date]])</f>
        <v>2014</v>
      </c>
      <c r="Y307">
        <f>WEEKDAY(base[[#This Row],[Order Date]],2)</f>
        <v>2</v>
      </c>
      <c r="Z307" s="29">
        <f>EOMONTH(base[[#This Row],[Order Date]],base[[#This Row],[ ordered Month]])</f>
        <v>42369</v>
      </c>
      <c r="AA307">
        <f>base[[#This Row],[Sales]]*base[[#This Row],[Discount]]</f>
        <v>0</v>
      </c>
      <c r="AB307" s="31">
        <f>base[[#This Row],[Profit]]/base[[#This Row],[Adjusted  sales]]</f>
        <v>0.29000000000000004</v>
      </c>
    </row>
    <row r="308" spans="1:28" x14ac:dyDescent="0.2">
      <c r="A308">
        <v>307</v>
      </c>
      <c r="B308" t="s">
        <v>1118</v>
      </c>
      <c r="C308" s="4">
        <v>41791</v>
      </c>
      <c r="D308" s="4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  <c r="V308">
        <f>base[[#This Row],[Sales]]*(1-base[[#This Row],[Discount]])</f>
        <v>45.48</v>
      </c>
      <c r="W308">
        <f>MONTH(base[[#This Row],[Order Date]])</f>
        <v>6</v>
      </c>
      <c r="X308">
        <f>YEAR(base[[#This Row],[Order Date]])</f>
        <v>2014</v>
      </c>
      <c r="Y308">
        <f>WEEKDAY(base[[#This Row],[Order Date]],2)</f>
        <v>7</v>
      </c>
      <c r="Z308" s="29">
        <f>EOMONTH(base[[#This Row],[Order Date]],base[[#This Row],[ ordered Month]])</f>
        <v>42004</v>
      </c>
      <c r="AA308">
        <f>base[[#This Row],[Sales]]*base[[#This Row],[Discount]]</f>
        <v>0</v>
      </c>
      <c r="AB308" s="31">
        <f>base[[#This Row],[Profit]]/base[[#This Row],[Adjusted  sales]]</f>
        <v>0.46</v>
      </c>
    </row>
    <row r="309" spans="1:28" x14ac:dyDescent="0.2">
      <c r="A309">
        <v>308</v>
      </c>
      <c r="B309" t="s">
        <v>1118</v>
      </c>
      <c r="C309" s="4">
        <v>41791</v>
      </c>
      <c r="D309" s="4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  <c r="V309">
        <f>base[[#This Row],[Sales]]*(1-base[[#This Row],[Discount]])</f>
        <v>289.2</v>
      </c>
      <c r="W309">
        <f>MONTH(base[[#This Row],[Order Date]])</f>
        <v>6</v>
      </c>
      <c r="X309">
        <f>YEAR(base[[#This Row],[Order Date]])</f>
        <v>2014</v>
      </c>
      <c r="Y309">
        <f>WEEKDAY(base[[#This Row],[Order Date]],2)</f>
        <v>7</v>
      </c>
      <c r="Z309" s="29">
        <f>EOMONTH(base[[#This Row],[Order Date]],base[[#This Row],[ ordered Month]])</f>
        <v>42004</v>
      </c>
      <c r="AA309">
        <f>base[[#This Row],[Sales]]*base[[#This Row],[Discount]]</f>
        <v>0</v>
      </c>
      <c r="AB309" s="31">
        <f>base[[#This Row],[Profit]]/base[[#This Row],[Adjusted  sales]]</f>
        <v>0.28999999999999998</v>
      </c>
    </row>
    <row r="310" spans="1:28" x14ac:dyDescent="0.2">
      <c r="A310">
        <v>309</v>
      </c>
      <c r="B310" t="s">
        <v>1126</v>
      </c>
      <c r="C310" s="4">
        <v>42840</v>
      </c>
      <c r="D310" s="4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  <c r="V310">
        <f>base[[#This Row],[Sales]]*(1-base[[#This Row],[Discount]])</f>
        <v>4.8899999999999997</v>
      </c>
      <c r="W310">
        <f>MONTH(base[[#This Row],[Order Date]])</f>
        <v>4</v>
      </c>
      <c r="X310">
        <f>YEAR(base[[#This Row],[Order Date]])</f>
        <v>2017</v>
      </c>
      <c r="Y310">
        <f>WEEKDAY(base[[#This Row],[Order Date]],2)</f>
        <v>6</v>
      </c>
      <c r="Z310" s="29">
        <f>EOMONTH(base[[#This Row],[Order Date]],base[[#This Row],[ ordered Month]])</f>
        <v>42978</v>
      </c>
      <c r="AA310">
        <f>base[[#This Row],[Sales]]*base[[#This Row],[Discount]]</f>
        <v>0</v>
      </c>
      <c r="AB310" s="31">
        <f>base[[#This Row],[Profit]]/base[[#This Row],[Adjusted  sales]]</f>
        <v>0.41000000000000003</v>
      </c>
    </row>
    <row r="311" spans="1:28" x14ac:dyDescent="0.2">
      <c r="A311">
        <v>310</v>
      </c>
      <c r="B311" t="s">
        <v>1132</v>
      </c>
      <c r="C311" s="4">
        <v>42625</v>
      </c>
      <c r="D311" s="4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  <c r="V311">
        <f>base[[#This Row],[Sales]]*(1-base[[#This Row],[Discount]])</f>
        <v>12.1088</v>
      </c>
      <c r="W311">
        <f>MONTH(base[[#This Row],[Order Date]])</f>
        <v>9</v>
      </c>
      <c r="X311">
        <f>YEAR(base[[#This Row],[Order Date]])</f>
        <v>2016</v>
      </c>
      <c r="Y311">
        <f>WEEKDAY(base[[#This Row],[Order Date]],2)</f>
        <v>1</v>
      </c>
      <c r="Z311" s="29">
        <f>EOMONTH(base[[#This Row],[Order Date]],base[[#This Row],[ ordered Month]])</f>
        <v>42916</v>
      </c>
      <c r="AA311">
        <f>base[[#This Row],[Sales]]*base[[#This Row],[Discount]]</f>
        <v>3.0272000000000001</v>
      </c>
      <c r="AB311" s="31">
        <f>base[[#This Row],[Profit]]/base[[#This Row],[Adjusted  sales]]</f>
        <v>0.296875</v>
      </c>
    </row>
    <row r="312" spans="1:28" x14ac:dyDescent="0.2">
      <c r="A312">
        <v>311</v>
      </c>
      <c r="B312" t="s">
        <v>1132</v>
      </c>
      <c r="C312" s="4">
        <v>42625</v>
      </c>
      <c r="D312" s="4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  <c r="V312">
        <f>base[[#This Row],[Sales]]*(1-base[[#This Row],[Discount]])</f>
        <v>373.4144</v>
      </c>
      <c r="W312">
        <f>MONTH(base[[#This Row],[Order Date]])</f>
        <v>9</v>
      </c>
      <c r="X312">
        <f>YEAR(base[[#This Row],[Order Date]])</f>
        <v>2016</v>
      </c>
      <c r="Y312">
        <f>WEEKDAY(base[[#This Row],[Order Date]],2)</f>
        <v>1</v>
      </c>
      <c r="Z312" s="29">
        <f>EOMONTH(base[[#This Row],[Order Date]],base[[#This Row],[ ordered Month]])</f>
        <v>42916</v>
      </c>
      <c r="AA312">
        <f>base[[#This Row],[Sales]]*base[[#This Row],[Discount]]</f>
        <v>93.3536</v>
      </c>
      <c r="AB312" s="31">
        <f>base[[#This Row],[Profit]]/base[[#This Row],[Adjusted  sales]]</f>
        <v>0.140625</v>
      </c>
    </row>
    <row r="313" spans="1:28" x14ac:dyDescent="0.2">
      <c r="A313">
        <v>312</v>
      </c>
      <c r="B313" t="s">
        <v>1132</v>
      </c>
      <c r="C313" s="4">
        <v>42625</v>
      </c>
      <c r="D313" s="4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  <c r="V313">
        <f>base[[#This Row],[Sales]]*(1-base[[#This Row],[Discount]])</f>
        <v>12.185600000000001</v>
      </c>
      <c r="W313">
        <f>MONTH(base[[#This Row],[Order Date]])</f>
        <v>9</v>
      </c>
      <c r="X313">
        <f>YEAR(base[[#This Row],[Order Date]])</f>
        <v>2016</v>
      </c>
      <c r="Y313">
        <f>WEEKDAY(base[[#This Row],[Order Date]],2)</f>
        <v>1</v>
      </c>
      <c r="Z313" s="29">
        <f>EOMONTH(base[[#This Row],[Order Date]],base[[#This Row],[ ordered Month]])</f>
        <v>42916</v>
      </c>
      <c r="AA313">
        <f>base[[#This Row],[Sales]]*base[[#This Row],[Discount]]</f>
        <v>3.0464000000000002</v>
      </c>
      <c r="AB313" s="31">
        <f>base[[#This Row],[Profit]]/base[[#This Row],[Adjusted  sales]]</f>
        <v>0.140625</v>
      </c>
    </row>
    <row r="314" spans="1:28" x14ac:dyDescent="0.2">
      <c r="A314">
        <v>313</v>
      </c>
      <c r="B314" t="s">
        <v>1132</v>
      </c>
      <c r="C314" s="4">
        <v>42625</v>
      </c>
      <c r="D314" s="4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  <c r="V314">
        <f>base[[#This Row],[Sales]]*(1-base[[#This Row],[Discount]])</f>
        <v>5.0112000000000005</v>
      </c>
      <c r="W314">
        <f>MONTH(base[[#This Row],[Order Date]])</f>
        <v>9</v>
      </c>
      <c r="X314">
        <f>YEAR(base[[#This Row],[Order Date]])</f>
        <v>2016</v>
      </c>
      <c r="Y314">
        <f>WEEKDAY(base[[#This Row],[Order Date]],2)</f>
        <v>1</v>
      </c>
      <c r="Z314" s="29">
        <f>EOMONTH(base[[#This Row],[Order Date]],base[[#This Row],[ ordered Month]])</f>
        <v>42916</v>
      </c>
      <c r="AA314">
        <f>base[[#This Row],[Sales]]*base[[#This Row],[Discount]]</f>
        <v>1.2528000000000001</v>
      </c>
      <c r="AB314" s="31">
        <f>base[[#This Row],[Profit]]/base[[#This Row],[Adjusted  sales]]</f>
        <v>0.40624999999999994</v>
      </c>
    </row>
    <row r="315" spans="1:28" x14ac:dyDescent="0.2">
      <c r="A315">
        <v>314</v>
      </c>
      <c r="B315" t="s">
        <v>1144</v>
      </c>
      <c r="C315" s="4">
        <v>41909</v>
      </c>
      <c r="D315" s="4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  <c r="V315">
        <f>base[[#This Row],[Sales]]*(1-base[[#This Row],[Discount]])</f>
        <v>87.54</v>
      </c>
      <c r="W315">
        <f>MONTH(base[[#This Row],[Order Date]])</f>
        <v>9</v>
      </c>
      <c r="X315">
        <f>YEAR(base[[#This Row],[Order Date]])</f>
        <v>2014</v>
      </c>
      <c r="Y315">
        <f>WEEKDAY(base[[#This Row],[Order Date]],2)</f>
        <v>6</v>
      </c>
      <c r="Z315" s="29">
        <f>EOMONTH(base[[#This Row],[Order Date]],base[[#This Row],[ ordered Month]])</f>
        <v>42185</v>
      </c>
      <c r="AA315">
        <f>base[[#This Row],[Sales]]*base[[#This Row],[Discount]]</f>
        <v>0</v>
      </c>
      <c r="AB315" s="31">
        <f>base[[#This Row],[Profit]]/base[[#This Row],[Adjusted  sales]]</f>
        <v>0.43</v>
      </c>
    </row>
    <row r="316" spans="1:28" x14ac:dyDescent="0.2">
      <c r="A316">
        <v>315</v>
      </c>
      <c r="B316" t="s">
        <v>1150</v>
      </c>
      <c r="C316" s="4">
        <v>41860</v>
      </c>
      <c r="D316" s="4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  <c r="V316">
        <f>base[[#This Row],[Sales]]*(1-base[[#This Row],[Discount]])</f>
        <v>142.7072</v>
      </c>
      <c r="W316">
        <f>MONTH(base[[#This Row],[Order Date]])</f>
        <v>8</v>
      </c>
      <c r="X316">
        <f>YEAR(base[[#This Row],[Order Date]])</f>
        <v>2014</v>
      </c>
      <c r="Y316">
        <f>WEEKDAY(base[[#This Row],[Order Date]],2)</f>
        <v>6</v>
      </c>
      <c r="Z316" s="29">
        <f>EOMONTH(base[[#This Row],[Order Date]],base[[#This Row],[ ordered Month]])</f>
        <v>42124</v>
      </c>
      <c r="AA316">
        <f>base[[#This Row],[Sales]]*base[[#This Row],[Discount]]</f>
        <v>35.6768</v>
      </c>
      <c r="AB316" s="31">
        <f>base[[#This Row],[Profit]]/base[[#This Row],[Adjusted  sales]]</f>
        <v>0.15625</v>
      </c>
    </row>
    <row r="317" spans="1:28" x14ac:dyDescent="0.2">
      <c r="A317">
        <v>316</v>
      </c>
      <c r="B317" t="s">
        <v>1150</v>
      </c>
      <c r="C317" s="4">
        <v>41860</v>
      </c>
      <c r="D317" s="4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  <c r="V317">
        <f>base[[#This Row],[Sales]]*(1-base[[#This Row],[Discount]])</f>
        <v>12.441600000000001</v>
      </c>
      <c r="W317">
        <f>MONTH(base[[#This Row],[Order Date]])</f>
        <v>8</v>
      </c>
      <c r="X317">
        <f>YEAR(base[[#This Row],[Order Date]])</f>
        <v>2014</v>
      </c>
      <c r="Y317">
        <f>WEEKDAY(base[[#This Row],[Order Date]],2)</f>
        <v>6</v>
      </c>
      <c r="Z317" s="29">
        <f>EOMONTH(base[[#This Row],[Order Date]],base[[#This Row],[ ordered Month]])</f>
        <v>42124</v>
      </c>
      <c r="AA317">
        <f>base[[#This Row],[Sales]]*base[[#This Row],[Discount]]</f>
        <v>3.1104000000000003</v>
      </c>
      <c r="AB317" s="31">
        <f>base[[#This Row],[Profit]]/base[[#This Row],[Adjusted  sales]]</f>
        <v>0.43749999999999994</v>
      </c>
    </row>
    <row r="318" spans="1:28" x14ac:dyDescent="0.2">
      <c r="A318">
        <v>317</v>
      </c>
      <c r="B318" t="s">
        <v>1158</v>
      </c>
      <c r="C318" s="4">
        <v>42001</v>
      </c>
      <c r="D318" s="4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  <c r="V318">
        <f>base[[#This Row],[Sales]]*(1-base[[#This Row],[Discount]])</f>
        <v>79.308800000000005</v>
      </c>
      <c r="W318">
        <f>MONTH(base[[#This Row],[Order Date]])</f>
        <v>12</v>
      </c>
      <c r="X318">
        <f>YEAR(base[[#This Row],[Order Date]])</f>
        <v>2014</v>
      </c>
      <c r="Y318">
        <f>WEEKDAY(base[[#This Row],[Order Date]],2)</f>
        <v>7</v>
      </c>
      <c r="Z318" s="29">
        <f>EOMONTH(base[[#This Row],[Order Date]],base[[#This Row],[ ordered Month]])</f>
        <v>42369</v>
      </c>
      <c r="AA318">
        <f>base[[#This Row],[Sales]]*base[[#This Row],[Discount]]</f>
        <v>19.827200000000001</v>
      </c>
      <c r="AB318" s="31">
        <f>base[[#This Row],[Profit]]/base[[#This Row],[Adjusted  sales]]</f>
        <v>0.109375</v>
      </c>
    </row>
    <row r="319" spans="1:28" x14ac:dyDescent="0.2">
      <c r="A319">
        <v>318</v>
      </c>
      <c r="B319" t="s">
        <v>1163</v>
      </c>
      <c r="C319" s="4">
        <v>41947</v>
      </c>
      <c r="D319" s="4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  <c r="V319">
        <f>base[[#This Row],[Sales]]*(1-base[[#This Row],[Discount]])</f>
        <v>122.2938</v>
      </c>
      <c r="W319">
        <f>MONTH(base[[#This Row],[Order Date]])</f>
        <v>11</v>
      </c>
      <c r="X319">
        <f>YEAR(base[[#This Row],[Order Date]])</f>
        <v>2014</v>
      </c>
      <c r="Y319">
        <f>WEEKDAY(base[[#This Row],[Order Date]],2)</f>
        <v>2</v>
      </c>
      <c r="Z319" s="29">
        <f>EOMONTH(base[[#This Row],[Order Date]],base[[#This Row],[ ordered Month]])</f>
        <v>42308</v>
      </c>
      <c r="AA319">
        <f>base[[#This Row],[Sales]]*base[[#This Row],[Discount]]</f>
        <v>13.588200000000001</v>
      </c>
      <c r="AB319" s="31">
        <f>base[[#This Row],[Profit]]/base[[#This Row],[Adjusted  sales]]</f>
        <v>0.19753086419753085</v>
      </c>
    </row>
    <row r="320" spans="1:28" x14ac:dyDescent="0.2">
      <c r="A320">
        <v>319</v>
      </c>
      <c r="B320" t="s">
        <v>1163</v>
      </c>
      <c r="C320" s="4">
        <v>41947</v>
      </c>
      <c r="D320" s="4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  <c r="V320">
        <f>base[[#This Row],[Sales]]*(1-base[[#This Row],[Discount]])</f>
        <v>3991.98</v>
      </c>
      <c r="W320">
        <f>MONTH(base[[#This Row],[Order Date]])</f>
        <v>11</v>
      </c>
      <c r="X320">
        <f>YEAR(base[[#This Row],[Order Date]])</f>
        <v>2014</v>
      </c>
      <c r="Y320">
        <f>WEEKDAY(base[[#This Row],[Order Date]],2)</f>
        <v>2</v>
      </c>
      <c r="Z320" s="29">
        <f>EOMONTH(base[[#This Row],[Order Date]],base[[#This Row],[ ordered Month]])</f>
        <v>42308</v>
      </c>
      <c r="AA320">
        <f>base[[#This Row],[Sales]]*base[[#This Row],[Discount]]</f>
        <v>0</v>
      </c>
      <c r="AB320" s="31">
        <f>base[[#This Row],[Profit]]/base[[#This Row],[Adjusted  sales]]</f>
        <v>0.5</v>
      </c>
    </row>
    <row r="321" spans="1:28" x14ac:dyDescent="0.2">
      <c r="A321">
        <v>320</v>
      </c>
      <c r="B321" t="s">
        <v>1163</v>
      </c>
      <c r="C321" s="4">
        <v>41947</v>
      </c>
      <c r="D321" s="4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  <c r="V321">
        <f>base[[#This Row],[Sales]]*(1-base[[#This Row],[Discount]])</f>
        <v>275.94</v>
      </c>
      <c r="W321">
        <f>MONTH(base[[#This Row],[Order Date]])</f>
        <v>11</v>
      </c>
      <c r="X321">
        <f>YEAR(base[[#This Row],[Order Date]])</f>
        <v>2014</v>
      </c>
      <c r="Y321">
        <f>WEEKDAY(base[[#This Row],[Order Date]],2)</f>
        <v>2</v>
      </c>
      <c r="Z321" s="29">
        <f>EOMONTH(base[[#This Row],[Order Date]],base[[#This Row],[ ordered Month]])</f>
        <v>42308</v>
      </c>
      <c r="AA321">
        <f>base[[#This Row],[Sales]]*base[[#This Row],[Discount]]</f>
        <v>0</v>
      </c>
      <c r="AB321" s="31">
        <f>base[[#This Row],[Profit]]/base[[#This Row],[Adjusted  sales]]</f>
        <v>0.28999999999999998</v>
      </c>
    </row>
    <row r="322" spans="1:28" x14ac:dyDescent="0.2">
      <c r="A322">
        <v>321</v>
      </c>
      <c r="B322" t="s">
        <v>1163</v>
      </c>
      <c r="C322" s="4">
        <v>41947</v>
      </c>
      <c r="D322" s="4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  <c r="V322">
        <f>base[[#This Row],[Sales]]*(1-base[[#This Row],[Discount]])</f>
        <v>360</v>
      </c>
      <c r="W322">
        <f>MONTH(base[[#This Row],[Order Date]])</f>
        <v>11</v>
      </c>
      <c r="X322">
        <f>YEAR(base[[#This Row],[Order Date]])</f>
        <v>2014</v>
      </c>
      <c r="Y322">
        <f>WEEKDAY(base[[#This Row],[Order Date]],2)</f>
        <v>2</v>
      </c>
      <c r="Z322" s="29">
        <f>EOMONTH(base[[#This Row],[Order Date]],base[[#This Row],[ ordered Month]])</f>
        <v>42308</v>
      </c>
      <c r="AA322">
        <f>base[[#This Row],[Sales]]*base[[#This Row],[Discount]]</f>
        <v>0</v>
      </c>
      <c r="AB322" s="31">
        <f>base[[#This Row],[Profit]]/base[[#This Row],[Adjusted  sales]]</f>
        <v>0.36</v>
      </c>
    </row>
    <row r="323" spans="1:28" x14ac:dyDescent="0.2">
      <c r="A323">
        <v>322</v>
      </c>
      <c r="B323" t="s">
        <v>1163</v>
      </c>
      <c r="C323" s="4">
        <v>41947</v>
      </c>
      <c r="D323" s="4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  <c r="V323">
        <f>base[[#This Row],[Sales]]*(1-base[[#This Row],[Discount]])</f>
        <v>43.57</v>
      </c>
      <c r="W323">
        <f>MONTH(base[[#This Row],[Order Date]])</f>
        <v>11</v>
      </c>
      <c r="X323">
        <f>YEAR(base[[#This Row],[Order Date]])</f>
        <v>2014</v>
      </c>
      <c r="Y323">
        <f>WEEKDAY(base[[#This Row],[Order Date]],2)</f>
        <v>2</v>
      </c>
      <c r="Z323" s="29">
        <f>EOMONTH(base[[#This Row],[Order Date]],base[[#This Row],[ ordered Month]])</f>
        <v>42308</v>
      </c>
      <c r="AA323">
        <f>base[[#This Row],[Sales]]*base[[#This Row],[Discount]]</f>
        <v>0</v>
      </c>
      <c r="AB323" s="31">
        <f>base[[#This Row],[Profit]]/base[[#This Row],[Adjusted  sales]]</f>
        <v>0.3</v>
      </c>
    </row>
    <row r="324" spans="1:28" x14ac:dyDescent="0.2">
      <c r="A324">
        <v>323</v>
      </c>
      <c r="B324" t="s">
        <v>1172</v>
      </c>
      <c r="C324" s="4">
        <v>41901</v>
      </c>
      <c r="D324" s="4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  <c r="V324">
        <f>base[[#This Row],[Sales]]*(1-base[[#This Row],[Discount]])</f>
        <v>7.16</v>
      </c>
      <c r="W324">
        <f>MONTH(base[[#This Row],[Order Date]])</f>
        <v>9</v>
      </c>
      <c r="X324">
        <f>YEAR(base[[#This Row],[Order Date]])</f>
        <v>2014</v>
      </c>
      <c r="Y324">
        <f>WEEKDAY(base[[#This Row],[Order Date]],2)</f>
        <v>5</v>
      </c>
      <c r="Z324" s="29">
        <f>EOMONTH(base[[#This Row],[Order Date]],base[[#This Row],[ ordered Month]])</f>
        <v>42185</v>
      </c>
      <c r="AA324">
        <f>base[[#This Row],[Sales]]*base[[#This Row],[Discount]]</f>
        <v>0</v>
      </c>
      <c r="AB324" s="31">
        <f>base[[#This Row],[Profit]]/base[[#This Row],[Adjusted  sales]]</f>
        <v>0.5</v>
      </c>
    </row>
    <row r="325" spans="1:28" x14ac:dyDescent="0.2">
      <c r="A325">
        <v>324</v>
      </c>
      <c r="B325" t="s">
        <v>1178</v>
      </c>
      <c r="C325" s="4">
        <v>42483</v>
      </c>
      <c r="D325" s="4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  <c r="V325">
        <f>base[[#This Row],[Sales]]*(1-base[[#This Row],[Discount]])</f>
        <v>201.21600000000001</v>
      </c>
      <c r="W325">
        <f>MONTH(base[[#This Row],[Order Date]])</f>
        <v>4</v>
      </c>
      <c r="X325">
        <f>YEAR(base[[#This Row],[Order Date]])</f>
        <v>2016</v>
      </c>
      <c r="Y325">
        <f>WEEKDAY(base[[#This Row],[Order Date]],2)</f>
        <v>6</v>
      </c>
      <c r="Z325" s="29">
        <f>EOMONTH(base[[#This Row],[Order Date]],base[[#This Row],[ ordered Month]])</f>
        <v>42613</v>
      </c>
      <c r="AA325">
        <f>base[[#This Row],[Sales]]*base[[#This Row],[Discount]]</f>
        <v>50.304000000000002</v>
      </c>
      <c r="AB325" s="31">
        <f>base[[#This Row],[Profit]]/base[[#This Row],[Adjusted  sales]]</f>
        <v>0.40625</v>
      </c>
    </row>
    <row r="326" spans="1:28" x14ac:dyDescent="0.2">
      <c r="A326">
        <v>325</v>
      </c>
      <c r="B326" t="s">
        <v>1178</v>
      </c>
      <c r="C326" s="4">
        <v>42483</v>
      </c>
      <c r="D326" s="4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  <c r="V326">
        <f>base[[#This Row],[Sales]]*(1-base[[#This Row],[Discount]])</f>
        <v>99.99</v>
      </c>
      <c r="W326">
        <f>MONTH(base[[#This Row],[Order Date]])</f>
        <v>4</v>
      </c>
      <c r="X326">
        <f>YEAR(base[[#This Row],[Order Date]])</f>
        <v>2016</v>
      </c>
      <c r="Y326">
        <f>WEEKDAY(base[[#This Row],[Order Date]],2)</f>
        <v>6</v>
      </c>
      <c r="Z326" s="29">
        <f>EOMONTH(base[[#This Row],[Order Date]],base[[#This Row],[ ordered Month]])</f>
        <v>42613</v>
      </c>
      <c r="AA326">
        <f>base[[#This Row],[Sales]]*base[[#This Row],[Discount]]</f>
        <v>0</v>
      </c>
      <c r="AB326" s="31">
        <f>base[[#This Row],[Profit]]/base[[#This Row],[Adjusted  sales]]</f>
        <v>0.35</v>
      </c>
    </row>
    <row r="327" spans="1:28" x14ac:dyDescent="0.2">
      <c r="A327">
        <v>326</v>
      </c>
      <c r="B327" t="s">
        <v>1184</v>
      </c>
      <c r="C327" s="4">
        <v>43042</v>
      </c>
      <c r="D327" s="4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  <c r="V327">
        <f>base[[#This Row],[Sales]]*(1-base[[#This Row],[Discount]])</f>
        <v>12.793600000000001</v>
      </c>
      <c r="W327">
        <f>MONTH(base[[#This Row],[Order Date]])</f>
        <v>11</v>
      </c>
      <c r="X327">
        <f>YEAR(base[[#This Row],[Order Date]])</f>
        <v>2017</v>
      </c>
      <c r="Y327">
        <f>WEEKDAY(base[[#This Row],[Order Date]],2)</f>
        <v>5</v>
      </c>
      <c r="Z327" s="29">
        <f>EOMONTH(base[[#This Row],[Order Date]],base[[#This Row],[ ordered Month]])</f>
        <v>43404</v>
      </c>
      <c r="AA327">
        <f>base[[#This Row],[Sales]]*base[[#This Row],[Discount]]</f>
        <v>3.1984000000000004</v>
      </c>
      <c r="AB327" s="31">
        <f>base[[#This Row],[Profit]]/base[[#This Row],[Adjusted  sales]]</f>
        <v>7.8125E-2</v>
      </c>
    </row>
    <row r="328" spans="1:28" x14ac:dyDescent="0.2">
      <c r="A328">
        <v>327</v>
      </c>
      <c r="B328" t="s">
        <v>1190</v>
      </c>
      <c r="C328" s="4">
        <v>42612</v>
      </c>
      <c r="D328" s="4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  <c r="V328">
        <f>base[[#This Row],[Sales]]*(1-base[[#This Row],[Discount]])</f>
        <v>174.53880000000001</v>
      </c>
      <c r="W328">
        <f>MONTH(base[[#This Row],[Order Date]])</f>
        <v>8</v>
      </c>
      <c r="X328">
        <f>YEAR(base[[#This Row],[Order Date]])</f>
        <v>2016</v>
      </c>
      <c r="Y328">
        <f>WEEKDAY(base[[#This Row],[Order Date]],2)</f>
        <v>2</v>
      </c>
      <c r="Z328" s="29">
        <f>EOMONTH(base[[#This Row],[Order Date]],base[[#This Row],[ ordered Month]])</f>
        <v>42855</v>
      </c>
      <c r="AA328">
        <f>base[[#This Row],[Sales]]*base[[#This Row],[Discount]]</f>
        <v>116.35920000000002</v>
      </c>
      <c r="AB328" s="31">
        <f>base[[#This Row],[Profit]]/base[[#This Row],[Adjusted  sales]]</f>
        <v>-0.38888888888888884</v>
      </c>
    </row>
    <row r="329" spans="1:28" x14ac:dyDescent="0.2">
      <c r="A329">
        <v>328</v>
      </c>
      <c r="B329" t="s">
        <v>1190</v>
      </c>
      <c r="C329" s="4">
        <v>42612</v>
      </c>
      <c r="D329" s="4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  <c r="V329">
        <f>base[[#This Row],[Sales]]*(1-base[[#This Row],[Discount]])</f>
        <v>43.379199999999997</v>
      </c>
      <c r="W329">
        <f>MONTH(base[[#This Row],[Order Date]])</f>
        <v>8</v>
      </c>
      <c r="X329">
        <f>YEAR(base[[#This Row],[Order Date]])</f>
        <v>2016</v>
      </c>
      <c r="Y329">
        <f>WEEKDAY(base[[#This Row],[Order Date]],2)</f>
        <v>2</v>
      </c>
      <c r="Z329" s="29">
        <f>EOMONTH(base[[#This Row],[Order Date]],base[[#This Row],[ ordered Month]])</f>
        <v>42855</v>
      </c>
      <c r="AA329">
        <f>base[[#This Row],[Sales]]*base[[#This Row],[Discount]]</f>
        <v>10.844799999999999</v>
      </c>
      <c r="AB329" s="31">
        <f>base[[#This Row],[Profit]]/base[[#This Row],[Adjusted  sales]]</f>
        <v>7.8125E-2</v>
      </c>
    </row>
    <row r="330" spans="1:28" x14ac:dyDescent="0.2">
      <c r="A330">
        <v>329</v>
      </c>
      <c r="B330" t="s">
        <v>1190</v>
      </c>
      <c r="C330" s="4">
        <v>42612</v>
      </c>
      <c r="D330" s="4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  <c r="V330">
        <f>base[[#This Row],[Sales]]*(1-base[[#This Row],[Discount]])</f>
        <v>550.72079999999994</v>
      </c>
      <c r="W330">
        <f>MONTH(base[[#This Row],[Order Date]])</f>
        <v>8</v>
      </c>
      <c r="X330">
        <f>YEAR(base[[#This Row],[Order Date]])</f>
        <v>2016</v>
      </c>
      <c r="Y330">
        <f>WEEKDAY(base[[#This Row],[Order Date]],2)</f>
        <v>2</v>
      </c>
      <c r="Z330" s="29">
        <f>EOMONTH(base[[#This Row],[Order Date]],base[[#This Row],[ ordered Month]])</f>
        <v>42855</v>
      </c>
      <c r="AA330">
        <f>base[[#This Row],[Sales]]*base[[#This Row],[Discount]]</f>
        <v>236.0232</v>
      </c>
      <c r="AB330" s="31">
        <f>base[[#This Row],[Profit]]/base[[#This Row],[Adjusted  sales]]</f>
        <v>-0.46938775510204084</v>
      </c>
    </row>
    <row r="331" spans="1:28" x14ac:dyDescent="0.2">
      <c r="A331">
        <v>330</v>
      </c>
      <c r="B331" t="s">
        <v>1190</v>
      </c>
      <c r="C331" s="4">
        <v>42612</v>
      </c>
      <c r="D331" s="4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  <c r="V331">
        <f>base[[#This Row],[Sales]]*(1-base[[#This Row],[Discount]])</f>
        <v>80.192000000000007</v>
      </c>
      <c r="W331">
        <f>MONTH(base[[#This Row],[Order Date]])</f>
        <v>8</v>
      </c>
      <c r="X331">
        <f>YEAR(base[[#This Row],[Order Date]])</f>
        <v>2016</v>
      </c>
      <c r="Y331">
        <f>WEEKDAY(base[[#This Row],[Order Date]],2)</f>
        <v>2</v>
      </c>
      <c r="Z331" s="29">
        <f>EOMONTH(base[[#This Row],[Order Date]],base[[#This Row],[ ordered Month]])</f>
        <v>42855</v>
      </c>
      <c r="AA331">
        <f>base[[#This Row],[Sales]]*base[[#This Row],[Discount]]</f>
        <v>20.048000000000002</v>
      </c>
      <c r="AB331" s="31">
        <f>base[[#This Row],[Profit]]/base[[#This Row],[Adjusted  sales]]</f>
        <v>0.421875</v>
      </c>
    </row>
    <row r="332" spans="1:28" x14ac:dyDescent="0.2">
      <c r="A332">
        <v>331</v>
      </c>
      <c r="B332" t="s">
        <v>1190</v>
      </c>
      <c r="C332" s="4">
        <v>42612</v>
      </c>
      <c r="D332" s="4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  <c r="V332">
        <f>base[[#This Row],[Sales]]*(1-base[[#This Row],[Discount]])</f>
        <v>11.329200000000002</v>
      </c>
      <c r="W332">
        <f>MONTH(base[[#This Row],[Order Date]])</f>
        <v>8</v>
      </c>
      <c r="X332">
        <f>YEAR(base[[#This Row],[Order Date]])</f>
        <v>2016</v>
      </c>
      <c r="Y332">
        <f>WEEKDAY(base[[#This Row],[Order Date]],2)</f>
        <v>2</v>
      </c>
      <c r="Z332" s="29">
        <f>EOMONTH(base[[#This Row],[Order Date]],base[[#This Row],[ ordered Month]])</f>
        <v>42855</v>
      </c>
      <c r="AA332">
        <f>base[[#This Row],[Sales]]*base[[#This Row],[Discount]]</f>
        <v>26.434799999999999</v>
      </c>
      <c r="AB332" s="31">
        <f>base[[#This Row],[Profit]]/base[[#This Row],[Adjusted  sales]]</f>
        <v>-2.4444444444444442</v>
      </c>
    </row>
    <row r="333" spans="1:28" x14ac:dyDescent="0.2">
      <c r="A333">
        <v>332</v>
      </c>
      <c r="B333" t="s">
        <v>1203</v>
      </c>
      <c r="C333" s="4">
        <v>42485</v>
      </c>
      <c r="D333" s="4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  <c r="V333">
        <f>base[[#This Row],[Sales]]*(1-base[[#This Row],[Discount]])</f>
        <v>49.68</v>
      </c>
      <c r="W333">
        <f>MONTH(base[[#This Row],[Order Date]])</f>
        <v>4</v>
      </c>
      <c r="X333">
        <f>YEAR(base[[#This Row],[Order Date]])</f>
        <v>2016</v>
      </c>
      <c r="Y333">
        <f>WEEKDAY(base[[#This Row],[Order Date]],2)</f>
        <v>1</v>
      </c>
      <c r="Z333" s="29">
        <f>EOMONTH(base[[#This Row],[Order Date]],base[[#This Row],[ ordered Month]])</f>
        <v>42613</v>
      </c>
      <c r="AA333">
        <f>base[[#This Row],[Sales]]*base[[#This Row],[Discount]]</f>
        <v>33.119999999999997</v>
      </c>
      <c r="AB333" s="31">
        <f>base[[#This Row],[Profit]]/base[[#This Row],[Adjusted  sales]]</f>
        <v>-0.41666666666666663</v>
      </c>
    </row>
    <row r="334" spans="1:28" x14ac:dyDescent="0.2">
      <c r="A334">
        <v>333</v>
      </c>
      <c r="B334" t="s">
        <v>1203</v>
      </c>
      <c r="C334" s="4">
        <v>42485</v>
      </c>
      <c r="D334" s="4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  <c r="V334">
        <f>base[[#This Row],[Sales]]*(1-base[[#This Row],[Discount]])</f>
        <v>6.2172000000000009</v>
      </c>
      <c r="W334">
        <f>MONTH(base[[#This Row],[Order Date]])</f>
        <v>4</v>
      </c>
      <c r="X334">
        <f>YEAR(base[[#This Row],[Order Date]])</f>
        <v>2016</v>
      </c>
      <c r="Y334">
        <f>WEEKDAY(base[[#This Row],[Order Date]],2)</f>
        <v>1</v>
      </c>
      <c r="Z334" s="29">
        <f>EOMONTH(base[[#This Row],[Order Date]],base[[#This Row],[ ordered Month]])</f>
        <v>42613</v>
      </c>
      <c r="AA334">
        <f>base[[#This Row],[Sales]]*base[[#This Row],[Discount]]</f>
        <v>14.506799999999998</v>
      </c>
      <c r="AB334" s="31">
        <f>base[[#This Row],[Profit]]/base[[#This Row],[Adjusted  sales]]</f>
        <v>-2.2222222222222219</v>
      </c>
    </row>
    <row r="335" spans="1:28" x14ac:dyDescent="0.2">
      <c r="A335">
        <v>334</v>
      </c>
      <c r="B335" t="s">
        <v>1203</v>
      </c>
      <c r="C335" s="4">
        <v>42485</v>
      </c>
      <c r="D335" s="4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  <c r="V335">
        <f>base[[#This Row],[Sales]]*(1-base[[#This Row],[Discount]])</f>
        <v>1.4688000000000001</v>
      </c>
      <c r="W335">
        <f>MONTH(base[[#This Row],[Order Date]])</f>
        <v>4</v>
      </c>
      <c r="X335">
        <f>YEAR(base[[#This Row],[Order Date]])</f>
        <v>2016</v>
      </c>
      <c r="Y335">
        <f>WEEKDAY(base[[#This Row],[Order Date]],2)</f>
        <v>1</v>
      </c>
      <c r="Z335" s="29">
        <f>EOMONTH(base[[#This Row],[Order Date]],base[[#This Row],[ ordered Month]])</f>
        <v>42613</v>
      </c>
      <c r="AA335">
        <f>base[[#This Row],[Sales]]*base[[#This Row],[Discount]]</f>
        <v>3.4271999999999996</v>
      </c>
      <c r="AB335" s="31">
        <f>base[[#This Row],[Profit]]/base[[#This Row],[Adjusted  sales]]</f>
        <v>-2.333333333333333</v>
      </c>
    </row>
    <row r="336" spans="1:28" x14ac:dyDescent="0.2">
      <c r="A336">
        <v>335</v>
      </c>
      <c r="B336" t="s">
        <v>1212</v>
      </c>
      <c r="C336" s="4">
        <v>42248</v>
      </c>
      <c r="D336" s="4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  <c r="V336">
        <f>base[[#This Row],[Sales]]*(1-base[[#This Row],[Discount]])</f>
        <v>3.8016000000000001</v>
      </c>
      <c r="W336">
        <f>MONTH(base[[#This Row],[Order Date]])</f>
        <v>9</v>
      </c>
      <c r="X336">
        <f>YEAR(base[[#This Row],[Order Date]])</f>
        <v>2015</v>
      </c>
      <c r="Y336">
        <f>WEEKDAY(base[[#This Row],[Order Date]],2)</f>
        <v>2</v>
      </c>
      <c r="Z336" s="29">
        <f>EOMONTH(base[[#This Row],[Order Date]],base[[#This Row],[ ordered Month]])</f>
        <v>42551</v>
      </c>
      <c r="AA336">
        <f>base[[#This Row],[Sales]]*base[[#This Row],[Discount]]</f>
        <v>0.95040000000000002</v>
      </c>
      <c r="AB336" s="31">
        <f>base[[#This Row],[Profit]]/base[[#This Row],[Adjusted  sales]]</f>
        <v>0.42187499999999994</v>
      </c>
    </row>
    <row r="337" spans="1:28" x14ac:dyDescent="0.2">
      <c r="A337">
        <v>336</v>
      </c>
      <c r="B337" t="s">
        <v>1212</v>
      </c>
      <c r="C337" s="4">
        <v>42248</v>
      </c>
      <c r="D337" s="4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  <c r="V337">
        <f>base[[#This Row],[Sales]]*(1-base[[#This Row],[Discount]])</f>
        <v>767.98720000000003</v>
      </c>
      <c r="W337">
        <f>MONTH(base[[#This Row],[Order Date]])</f>
        <v>9</v>
      </c>
      <c r="X337">
        <f>YEAR(base[[#This Row],[Order Date]])</f>
        <v>2015</v>
      </c>
      <c r="Y337">
        <f>WEEKDAY(base[[#This Row],[Order Date]],2)</f>
        <v>2</v>
      </c>
      <c r="Z337" s="29">
        <f>EOMONTH(base[[#This Row],[Order Date]],base[[#This Row],[ ordered Month]])</f>
        <v>42551</v>
      </c>
      <c r="AA337">
        <f>base[[#This Row],[Sales]]*base[[#This Row],[Discount]]</f>
        <v>191.99680000000001</v>
      </c>
      <c r="AB337" s="31">
        <f>base[[#This Row],[Profit]]/base[[#This Row],[Adjusted  sales]]</f>
        <v>0.43749999999999994</v>
      </c>
    </row>
    <row r="338" spans="1:28" x14ac:dyDescent="0.2">
      <c r="A338">
        <v>337</v>
      </c>
      <c r="B338" t="s">
        <v>1212</v>
      </c>
      <c r="C338" s="4">
        <v>42248</v>
      </c>
      <c r="D338" s="4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  <c r="V338">
        <f>base[[#This Row],[Sales]]*(1-base[[#This Row],[Discount]])</f>
        <v>11.494400000000001</v>
      </c>
      <c r="W338">
        <f>MONTH(base[[#This Row],[Order Date]])</f>
        <v>9</v>
      </c>
      <c r="X338">
        <f>YEAR(base[[#This Row],[Order Date]])</f>
        <v>2015</v>
      </c>
      <c r="Y338">
        <f>WEEKDAY(base[[#This Row],[Order Date]],2)</f>
        <v>2</v>
      </c>
      <c r="Z338" s="29">
        <f>EOMONTH(base[[#This Row],[Order Date]],base[[#This Row],[ ordered Month]])</f>
        <v>42551</v>
      </c>
      <c r="AA338">
        <f>base[[#This Row],[Sales]]*base[[#This Row],[Discount]]</f>
        <v>2.8736000000000002</v>
      </c>
      <c r="AB338" s="31">
        <f>base[[#This Row],[Profit]]/base[[#This Row],[Adjusted  sales]]</f>
        <v>0.390625</v>
      </c>
    </row>
    <row r="339" spans="1:28" x14ac:dyDescent="0.2">
      <c r="A339">
        <v>338</v>
      </c>
      <c r="B339" t="s">
        <v>1222</v>
      </c>
      <c r="C339" s="4">
        <v>41832</v>
      </c>
      <c r="D339" s="4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  <c r="V339">
        <f>base[[#This Row],[Sales]]*(1-base[[#This Row],[Discount]])</f>
        <v>6.1696</v>
      </c>
      <c r="W339">
        <f>MONTH(base[[#This Row],[Order Date]])</f>
        <v>7</v>
      </c>
      <c r="X339">
        <f>YEAR(base[[#This Row],[Order Date]])</f>
        <v>2014</v>
      </c>
      <c r="Y339">
        <f>WEEKDAY(base[[#This Row],[Order Date]],2)</f>
        <v>6</v>
      </c>
      <c r="Z339" s="29">
        <f>EOMONTH(base[[#This Row],[Order Date]],base[[#This Row],[ ordered Month]])</f>
        <v>42063</v>
      </c>
      <c r="AA339">
        <f>base[[#This Row],[Sales]]*base[[#This Row],[Discount]]</f>
        <v>1.5424</v>
      </c>
      <c r="AB339" s="31">
        <f>base[[#This Row],[Profit]]/base[[#This Row],[Adjusted  sales]]</f>
        <v>0.453125</v>
      </c>
    </row>
    <row r="340" spans="1:28" x14ac:dyDescent="0.2">
      <c r="A340">
        <v>339</v>
      </c>
      <c r="B340" t="s">
        <v>1222</v>
      </c>
      <c r="C340" s="4">
        <v>41832</v>
      </c>
      <c r="D340" s="4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  <c r="V340">
        <f>base[[#This Row],[Sales]]*(1-base[[#This Row],[Discount]])</f>
        <v>558.6816</v>
      </c>
      <c r="W340">
        <f>MONTH(base[[#This Row],[Order Date]])</f>
        <v>7</v>
      </c>
      <c r="X340">
        <f>YEAR(base[[#This Row],[Order Date]])</f>
        <v>2014</v>
      </c>
      <c r="Y340">
        <f>WEEKDAY(base[[#This Row],[Order Date]],2)</f>
        <v>6</v>
      </c>
      <c r="Z340" s="29">
        <f>EOMONTH(base[[#This Row],[Order Date]],base[[#This Row],[ ordered Month]])</f>
        <v>42063</v>
      </c>
      <c r="AA340">
        <f>base[[#This Row],[Sales]]*base[[#This Row],[Discount]]</f>
        <v>139.6704</v>
      </c>
      <c r="AB340" s="31">
        <f>base[[#This Row],[Profit]]/base[[#This Row],[Adjusted  sales]]</f>
        <v>-3.125E-2</v>
      </c>
    </row>
    <row r="341" spans="1:28" x14ac:dyDescent="0.2">
      <c r="A341">
        <v>340</v>
      </c>
      <c r="B341" t="s">
        <v>1229</v>
      </c>
      <c r="C341" s="4">
        <v>42177</v>
      </c>
      <c r="D341" s="4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  <c r="V341">
        <f>base[[#This Row],[Sales]]*(1-base[[#This Row],[Discount]])</f>
        <v>4.96</v>
      </c>
      <c r="W341">
        <f>MONTH(base[[#This Row],[Order Date]])</f>
        <v>6</v>
      </c>
      <c r="X341">
        <f>YEAR(base[[#This Row],[Order Date]])</f>
        <v>2015</v>
      </c>
      <c r="Y341">
        <f>WEEKDAY(base[[#This Row],[Order Date]],2)</f>
        <v>1</v>
      </c>
      <c r="Z341" s="29">
        <f>EOMONTH(base[[#This Row],[Order Date]],base[[#This Row],[ ordered Month]])</f>
        <v>42369</v>
      </c>
      <c r="AA341">
        <f>base[[#This Row],[Sales]]*base[[#This Row],[Discount]]</f>
        <v>0</v>
      </c>
      <c r="AB341" s="31">
        <f>base[[#This Row],[Profit]]/base[[#This Row],[Adjusted  sales]]</f>
        <v>0.47</v>
      </c>
    </row>
    <row r="342" spans="1:28" x14ac:dyDescent="0.2">
      <c r="A342">
        <v>341</v>
      </c>
      <c r="B342" t="s">
        <v>1233</v>
      </c>
      <c r="C342" s="4">
        <v>41742</v>
      </c>
      <c r="D342" s="4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  <c r="V342">
        <f>base[[#This Row],[Sales]]*(1-base[[#This Row],[Discount]])</f>
        <v>14.284800000000002</v>
      </c>
      <c r="W342">
        <f>MONTH(base[[#This Row],[Order Date]])</f>
        <v>4</v>
      </c>
      <c r="X342">
        <f>YEAR(base[[#This Row],[Order Date]])</f>
        <v>2014</v>
      </c>
      <c r="Y342">
        <f>WEEKDAY(base[[#This Row],[Order Date]],2)</f>
        <v>7</v>
      </c>
      <c r="Z342" s="29">
        <f>EOMONTH(base[[#This Row],[Order Date]],base[[#This Row],[ ordered Month]])</f>
        <v>41882</v>
      </c>
      <c r="AA342">
        <f>base[[#This Row],[Sales]]*base[[#This Row],[Discount]]</f>
        <v>3.5712000000000006</v>
      </c>
      <c r="AB342" s="31">
        <f>base[[#This Row],[Profit]]/base[[#This Row],[Adjusted  sales]]</f>
        <v>7.8125E-2</v>
      </c>
    </row>
    <row r="343" spans="1:28" x14ac:dyDescent="0.2">
      <c r="A343">
        <v>342</v>
      </c>
      <c r="B343" t="s">
        <v>1233</v>
      </c>
      <c r="C343" s="4">
        <v>41742</v>
      </c>
      <c r="D343" s="4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  <c r="V343">
        <f>base[[#This Row],[Sales]]*(1-base[[#This Row],[Discount]])</f>
        <v>152.99100000000004</v>
      </c>
      <c r="W343">
        <f>MONTH(base[[#This Row],[Order Date]])</f>
        <v>4</v>
      </c>
      <c r="X343">
        <f>YEAR(base[[#This Row],[Order Date]])</f>
        <v>2014</v>
      </c>
      <c r="Y343">
        <f>WEEKDAY(base[[#This Row],[Order Date]],2)</f>
        <v>7</v>
      </c>
      <c r="Z343" s="29">
        <f>EOMONTH(base[[#This Row],[Order Date]],base[[#This Row],[ ordered Month]])</f>
        <v>41882</v>
      </c>
      <c r="AA343">
        <f>base[[#This Row],[Sales]]*base[[#This Row],[Discount]]</f>
        <v>356.97899999999998</v>
      </c>
      <c r="AB343" s="31">
        <f>base[[#This Row],[Profit]]/base[[#This Row],[Adjusted  sales]]</f>
        <v>-2.6666666666666661</v>
      </c>
    </row>
    <row r="344" spans="1:28" x14ac:dyDescent="0.2">
      <c r="A344">
        <v>343</v>
      </c>
      <c r="B344" t="s">
        <v>1233</v>
      </c>
      <c r="C344" s="4">
        <v>41742</v>
      </c>
      <c r="D344" s="4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  <c r="V344">
        <f>base[[#This Row],[Sales]]*(1-base[[#This Row],[Discount]])</f>
        <v>24.793600000000001</v>
      </c>
      <c r="W344">
        <f>MONTH(base[[#This Row],[Order Date]])</f>
        <v>4</v>
      </c>
      <c r="X344">
        <f>YEAR(base[[#This Row],[Order Date]])</f>
        <v>2014</v>
      </c>
      <c r="Y344">
        <f>WEEKDAY(base[[#This Row],[Order Date]],2)</f>
        <v>7</v>
      </c>
      <c r="Z344" s="29">
        <f>EOMONTH(base[[#This Row],[Order Date]],base[[#This Row],[ ordered Month]])</f>
        <v>41882</v>
      </c>
      <c r="AA344">
        <f>base[[#This Row],[Sales]]*base[[#This Row],[Discount]]</f>
        <v>6.1984000000000004</v>
      </c>
      <c r="AB344" s="31">
        <f>base[[#This Row],[Profit]]/base[[#This Row],[Adjusted  sales]]</f>
        <v>0.40625</v>
      </c>
    </row>
    <row r="345" spans="1:28" x14ac:dyDescent="0.2">
      <c r="A345">
        <v>344</v>
      </c>
      <c r="B345" t="s">
        <v>1233</v>
      </c>
      <c r="C345" s="4">
        <v>41742</v>
      </c>
      <c r="D345" s="4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  <c r="V345">
        <f>base[[#This Row],[Sales]]*(1-base[[#This Row],[Discount]])</f>
        <v>43.156799999999997</v>
      </c>
      <c r="W345">
        <f>MONTH(base[[#This Row],[Order Date]])</f>
        <v>4</v>
      </c>
      <c r="X345">
        <f>YEAR(base[[#This Row],[Order Date]])</f>
        <v>2014</v>
      </c>
      <c r="Y345">
        <f>WEEKDAY(base[[#This Row],[Order Date]],2)</f>
        <v>7</v>
      </c>
      <c r="Z345" s="29">
        <f>EOMONTH(base[[#This Row],[Order Date]],base[[#This Row],[ ordered Month]])</f>
        <v>41882</v>
      </c>
      <c r="AA345">
        <f>base[[#This Row],[Sales]]*base[[#This Row],[Discount]]</f>
        <v>28.7712</v>
      </c>
      <c r="AB345" s="31">
        <f>base[[#This Row],[Profit]]/base[[#This Row],[Adjusted  sales]]</f>
        <v>0.19444444444444448</v>
      </c>
    </row>
    <row r="346" spans="1:28" x14ac:dyDescent="0.2">
      <c r="A346">
        <v>345</v>
      </c>
      <c r="B346" t="s">
        <v>1238</v>
      </c>
      <c r="C346" s="4">
        <v>42358</v>
      </c>
      <c r="D346" s="4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  <c r="V346">
        <f>base[[#This Row],[Sales]]*(1-base[[#This Row],[Discount]])</f>
        <v>71.040000000000006</v>
      </c>
      <c r="W346">
        <f>MONTH(base[[#This Row],[Order Date]])</f>
        <v>12</v>
      </c>
      <c r="X346">
        <f>YEAR(base[[#This Row],[Order Date]])</f>
        <v>2015</v>
      </c>
      <c r="Y346">
        <f>WEEKDAY(base[[#This Row],[Order Date]],2)</f>
        <v>7</v>
      </c>
      <c r="Z346" s="29">
        <f>EOMONTH(base[[#This Row],[Order Date]],base[[#This Row],[ ordered Month]])</f>
        <v>42735</v>
      </c>
      <c r="AA346">
        <f>base[[#This Row],[Sales]]*base[[#This Row],[Discount]]</f>
        <v>17.760000000000002</v>
      </c>
      <c r="AB346" s="31">
        <f>base[[#This Row],[Profit]]/base[[#This Row],[Adjusted  sales]]</f>
        <v>-3.125E-2</v>
      </c>
    </row>
    <row r="347" spans="1:28" x14ac:dyDescent="0.2">
      <c r="A347">
        <v>346</v>
      </c>
      <c r="B347" t="s">
        <v>1240</v>
      </c>
      <c r="C347" s="4">
        <v>42901</v>
      </c>
      <c r="D347" s="4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  <c r="V347">
        <f>base[[#This Row],[Sales]]*(1-base[[#This Row],[Discount]])</f>
        <v>38.380800000000001</v>
      </c>
      <c r="W347">
        <f>MONTH(base[[#This Row],[Order Date]])</f>
        <v>6</v>
      </c>
      <c r="X347">
        <f>YEAR(base[[#This Row],[Order Date]])</f>
        <v>2017</v>
      </c>
      <c r="Y347">
        <f>WEEKDAY(base[[#This Row],[Order Date]],2)</f>
        <v>4</v>
      </c>
      <c r="Z347" s="29">
        <f>EOMONTH(base[[#This Row],[Order Date]],base[[#This Row],[ ordered Month]])</f>
        <v>43100</v>
      </c>
      <c r="AA347">
        <f>base[[#This Row],[Sales]]*base[[#This Row],[Discount]]</f>
        <v>9.5952000000000002</v>
      </c>
      <c r="AB347" s="31">
        <f>base[[#This Row],[Profit]]/base[[#This Row],[Adjusted  sales]]</f>
        <v>0.125</v>
      </c>
    </row>
    <row r="348" spans="1:28" x14ac:dyDescent="0.2">
      <c r="A348">
        <v>347</v>
      </c>
      <c r="B348" t="s">
        <v>1243</v>
      </c>
      <c r="C348" s="4">
        <v>42924</v>
      </c>
      <c r="D348" s="4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  <c r="V348">
        <f>base[[#This Row],[Sales]]*(1-base[[#This Row],[Discount]])</f>
        <v>7.56</v>
      </c>
      <c r="W348">
        <f>MONTH(base[[#This Row],[Order Date]])</f>
        <v>7</v>
      </c>
      <c r="X348">
        <f>YEAR(base[[#This Row],[Order Date]])</f>
        <v>2017</v>
      </c>
      <c r="Y348">
        <f>WEEKDAY(base[[#This Row],[Order Date]],2)</f>
        <v>6</v>
      </c>
      <c r="Z348" s="29">
        <f>EOMONTH(base[[#This Row],[Order Date]],base[[#This Row],[ ordered Month]])</f>
        <v>43159</v>
      </c>
      <c r="AA348">
        <f>base[[#This Row],[Sales]]*base[[#This Row],[Discount]]</f>
        <v>0</v>
      </c>
      <c r="AB348" s="31">
        <f>base[[#This Row],[Profit]]/base[[#This Row],[Adjusted  sales]]</f>
        <v>0.41000000000000003</v>
      </c>
    </row>
    <row r="349" spans="1:28" x14ac:dyDescent="0.2">
      <c r="A349">
        <v>348</v>
      </c>
      <c r="B349" t="s">
        <v>1243</v>
      </c>
      <c r="C349" s="4">
        <v>42924</v>
      </c>
      <c r="D349" s="4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  <c r="V349">
        <f>base[[#This Row],[Sales]]*(1-base[[#This Row],[Discount]])</f>
        <v>24.56</v>
      </c>
      <c r="W349">
        <f>MONTH(base[[#This Row],[Order Date]])</f>
        <v>7</v>
      </c>
      <c r="X349">
        <f>YEAR(base[[#This Row],[Order Date]])</f>
        <v>2017</v>
      </c>
      <c r="Y349">
        <f>WEEKDAY(base[[#This Row],[Order Date]],2)</f>
        <v>6</v>
      </c>
      <c r="Z349" s="29">
        <f>EOMONTH(base[[#This Row],[Order Date]],base[[#This Row],[ ordered Month]])</f>
        <v>43159</v>
      </c>
      <c r="AA349">
        <f>base[[#This Row],[Sales]]*base[[#This Row],[Discount]]</f>
        <v>0</v>
      </c>
      <c r="AB349" s="31">
        <f>base[[#This Row],[Profit]]/base[[#This Row],[Adjusted  sales]]</f>
        <v>0.47000000000000003</v>
      </c>
    </row>
    <row r="350" spans="1:28" x14ac:dyDescent="0.2">
      <c r="A350">
        <v>349</v>
      </c>
      <c r="B350" t="s">
        <v>1243</v>
      </c>
      <c r="C350" s="4">
        <v>42924</v>
      </c>
      <c r="D350" s="4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  <c r="V350">
        <f>base[[#This Row],[Sales]]*(1-base[[#This Row],[Discount]])</f>
        <v>12.96</v>
      </c>
      <c r="W350">
        <f>MONTH(base[[#This Row],[Order Date]])</f>
        <v>7</v>
      </c>
      <c r="X350">
        <f>YEAR(base[[#This Row],[Order Date]])</f>
        <v>2017</v>
      </c>
      <c r="Y350">
        <f>WEEKDAY(base[[#This Row],[Order Date]],2)</f>
        <v>6</v>
      </c>
      <c r="Z350" s="29">
        <f>EOMONTH(base[[#This Row],[Order Date]],base[[#This Row],[ ordered Month]])</f>
        <v>43159</v>
      </c>
      <c r="AA350">
        <f>base[[#This Row],[Sales]]*base[[#This Row],[Discount]]</f>
        <v>0</v>
      </c>
      <c r="AB350" s="31">
        <f>base[[#This Row],[Profit]]/base[[#This Row],[Adjusted  sales]]</f>
        <v>0.31999999999999995</v>
      </c>
    </row>
    <row r="351" spans="1:28" x14ac:dyDescent="0.2">
      <c r="A351">
        <v>350</v>
      </c>
      <c r="B351" t="s">
        <v>1250</v>
      </c>
      <c r="C351" s="4">
        <v>42614</v>
      </c>
      <c r="D351" s="4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  <c r="V351">
        <f>base[[#This Row],[Sales]]*(1-base[[#This Row],[Discount]])</f>
        <v>6.79</v>
      </c>
      <c r="W351">
        <f>MONTH(base[[#This Row],[Order Date]])</f>
        <v>9</v>
      </c>
      <c r="X351">
        <f>YEAR(base[[#This Row],[Order Date]])</f>
        <v>2016</v>
      </c>
      <c r="Y351">
        <f>WEEKDAY(base[[#This Row],[Order Date]],2)</f>
        <v>4</v>
      </c>
      <c r="Z351" s="29">
        <f>EOMONTH(base[[#This Row],[Order Date]],base[[#This Row],[ ordered Month]])</f>
        <v>42916</v>
      </c>
      <c r="AA351">
        <f>base[[#This Row],[Sales]]*base[[#This Row],[Discount]]</f>
        <v>0</v>
      </c>
      <c r="AB351" s="31">
        <f>base[[#This Row],[Profit]]/base[[#This Row],[Adjusted  sales]]</f>
        <v>0.34</v>
      </c>
    </row>
    <row r="352" spans="1:28" x14ac:dyDescent="0.2">
      <c r="A352">
        <v>351</v>
      </c>
      <c r="B352" t="s">
        <v>1250</v>
      </c>
      <c r="C352" s="4">
        <v>42614</v>
      </c>
      <c r="D352" s="4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  <c r="V352">
        <f>base[[#This Row],[Sales]]*(1-base[[#This Row],[Discount]])</f>
        <v>24.56</v>
      </c>
      <c r="W352">
        <f>MONTH(base[[#This Row],[Order Date]])</f>
        <v>9</v>
      </c>
      <c r="X352">
        <f>YEAR(base[[#This Row],[Order Date]])</f>
        <v>2016</v>
      </c>
      <c r="Y352">
        <f>WEEKDAY(base[[#This Row],[Order Date]],2)</f>
        <v>4</v>
      </c>
      <c r="Z352" s="29">
        <f>EOMONTH(base[[#This Row],[Order Date]],base[[#This Row],[ ordered Month]])</f>
        <v>42916</v>
      </c>
      <c r="AA352">
        <f>base[[#This Row],[Sales]]*base[[#This Row],[Discount]]</f>
        <v>0</v>
      </c>
      <c r="AB352" s="31">
        <f>base[[#This Row],[Profit]]/base[[#This Row],[Adjusted  sales]]</f>
        <v>0.47000000000000003</v>
      </c>
    </row>
    <row r="353" spans="1:28" x14ac:dyDescent="0.2">
      <c r="A353">
        <v>352</v>
      </c>
      <c r="B353" t="s">
        <v>1250</v>
      </c>
      <c r="C353" s="4">
        <v>42614</v>
      </c>
      <c r="D353" s="4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  <c r="V353">
        <f>base[[#This Row],[Sales]]*(1-base[[#This Row],[Discount]])</f>
        <v>2.4384000000000001</v>
      </c>
      <c r="W353">
        <f>MONTH(base[[#This Row],[Order Date]])</f>
        <v>9</v>
      </c>
      <c r="X353">
        <f>YEAR(base[[#This Row],[Order Date]])</f>
        <v>2016</v>
      </c>
      <c r="Y353">
        <f>WEEKDAY(base[[#This Row],[Order Date]],2)</f>
        <v>4</v>
      </c>
      <c r="Z353" s="29">
        <f>EOMONTH(base[[#This Row],[Order Date]],base[[#This Row],[ ordered Month]])</f>
        <v>42916</v>
      </c>
      <c r="AA353">
        <f>base[[#This Row],[Sales]]*base[[#This Row],[Discount]]</f>
        <v>0.60960000000000003</v>
      </c>
      <c r="AB353" s="31">
        <f>base[[#This Row],[Profit]]/base[[#This Row],[Adjusted  sales]]</f>
        <v>0.43749999999999994</v>
      </c>
    </row>
    <row r="354" spans="1:28" x14ac:dyDescent="0.2">
      <c r="A354">
        <v>353</v>
      </c>
      <c r="B354" t="s">
        <v>1250</v>
      </c>
      <c r="C354" s="4">
        <v>42614</v>
      </c>
      <c r="D354" s="4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  <c r="V354">
        <f>base[[#This Row],[Sales]]*(1-base[[#This Row],[Discount]])</f>
        <v>49.12</v>
      </c>
      <c r="W354">
        <f>MONTH(base[[#This Row],[Order Date]])</f>
        <v>9</v>
      </c>
      <c r="X354">
        <f>YEAR(base[[#This Row],[Order Date]])</f>
        <v>2016</v>
      </c>
      <c r="Y354">
        <f>WEEKDAY(base[[#This Row],[Order Date]],2)</f>
        <v>4</v>
      </c>
      <c r="Z354" s="29">
        <f>EOMONTH(base[[#This Row],[Order Date]],base[[#This Row],[ ordered Month]])</f>
        <v>42916</v>
      </c>
      <c r="AA354">
        <f>base[[#This Row],[Sales]]*base[[#This Row],[Discount]]</f>
        <v>0</v>
      </c>
      <c r="AB354" s="31">
        <f>base[[#This Row],[Profit]]/base[[#This Row],[Adjusted  sales]]</f>
        <v>0.47000000000000003</v>
      </c>
    </row>
    <row r="355" spans="1:28" x14ac:dyDescent="0.2">
      <c r="A355">
        <v>354</v>
      </c>
      <c r="B355" t="s">
        <v>1250</v>
      </c>
      <c r="C355" s="4">
        <v>42614</v>
      </c>
      <c r="D355" s="4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  <c r="V355">
        <f>base[[#This Row],[Sales]]*(1-base[[#This Row],[Discount]])</f>
        <v>3484.1343999999999</v>
      </c>
      <c r="W355">
        <f>MONTH(base[[#This Row],[Order Date]])</f>
        <v>9</v>
      </c>
      <c r="X355">
        <f>YEAR(base[[#This Row],[Order Date]])</f>
        <v>2016</v>
      </c>
      <c r="Y355">
        <f>WEEKDAY(base[[#This Row],[Order Date]],2)</f>
        <v>4</v>
      </c>
      <c r="Z355" s="29">
        <f>EOMONTH(base[[#This Row],[Order Date]],base[[#This Row],[ ordered Month]])</f>
        <v>42916</v>
      </c>
      <c r="AA355">
        <f>base[[#This Row],[Sales]]*base[[#This Row],[Discount]]</f>
        <v>871.03359999999998</v>
      </c>
      <c r="AB355" s="31">
        <f>base[[#This Row],[Profit]]/base[[#This Row],[Adjusted  sales]]</f>
        <v>0.40625</v>
      </c>
    </row>
    <row r="356" spans="1:28" x14ac:dyDescent="0.2">
      <c r="A356">
        <v>355</v>
      </c>
      <c r="B356" t="s">
        <v>1259</v>
      </c>
      <c r="C356" s="4">
        <v>42468</v>
      </c>
      <c r="D356" s="4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  <c r="V356">
        <f>base[[#This Row],[Sales]]*(1-base[[#This Row],[Discount]])</f>
        <v>310.96320000000003</v>
      </c>
      <c r="W356">
        <f>MONTH(base[[#This Row],[Order Date]])</f>
        <v>4</v>
      </c>
      <c r="X356">
        <f>YEAR(base[[#This Row],[Order Date]])</f>
        <v>2016</v>
      </c>
      <c r="Y356">
        <f>WEEKDAY(base[[#This Row],[Order Date]],2)</f>
        <v>5</v>
      </c>
      <c r="Z356" s="29">
        <f>EOMONTH(base[[#This Row],[Order Date]],base[[#This Row],[ ordered Month]])</f>
        <v>42613</v>
      </c>
      <c r="AA356">
        <f>base[[#This Row],[Sales]]*base[[#This Row],[Discount]]</f>
        <v>77.740800000000007</v>
      </c>
      <c r="AB356" s="31">
        <f>base[[#This Row],[Profit]]/base[[#This Row],[Adjusted  sales]]</f>
        <v>-1.5624999999999997E-2</v>
      </c>
    </row>
    <row r="357" spans="1:28" x14ac:dyDescent="0.2">
      <c r="A357">
        <v>356</v>
      </c>
      <c r="B357" t="s">
        <v>1259</v>
      </c>
      <c r="C357" s="4">
        <v>42468</v>
      </c>
      <c r="D357" s="4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  <c r="V357">
        <f>base[[#This Row],[Sales]]*(1-base[[#This Row],[Discount]])</f>
        <v>8.26</v>
      </c>
      <c r="W357">
        <f>MONTH(base[[#This Row],[Order Date]])</f>
        <v>4</v>
      </c>
      <c r="X357">
        <f>YEAR(base[[#This Row],[Order Date]])</f>
        <v>2016</v>
      </c>
      <c r="Y357">
        <f>WEEKDAY(base[[#This Row],[Order Date]],2)</f>
        <v>5</v>
      </c>
      <c r="Z357" s="29">
        <f>EOMONTH(base[[#This Row],[Order Date]],base[[#This Row],[ ordered Month]])</f>
        <v>42613</v>
      </c>
      <c r="AA357">
        <f>base[[#This Row],[Sales]]*base[[#This Row],[Discount]]</f>
        <v>0</v>
      </c>
      <c r="AB357" s="31">
        <f>base[[#This Row],[Profit]]/base[[#This Row],[Adjusted  sales]]</f>
        <v>0.46</v>
      </c>
    </row>
    <row r="358" spans="1:28" x14ac:dyDescent="0.2">
      <c r="A358">
        <v>357</v>
      </c>
      <c r="B358" t="s">
        <v>1259</v>
      </c>
      <c r="C358" s="4">
        <v>42468</v>
      </c>
      <c r="D358" s="4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  <c r="V358">
        <f>base[[#This Row],[Sales]]*(1-base[[#This Row],[Discount]])</f>
        <v>17.04</v>
      </c>
      <c r="W358">
        <f>MONTH(base[[#This Row],[Order Date]])</f>
        <v>4</v>
      </c>
      <c r="X358">
        <f>YEAR(base[[#This Row],[Order Date]])</f>
        <v>2016</v>
      </c>
      <c r="Y358">
        <f>WEEKDAY(base[[#This Row],[Order Date]],2)</f>
        <v>5</v>
      </c>
      <c r="Z358" s="29">
        <f>EOMONTH(base[[#This Row],[Order Date]],base[[#This Row],[ ordered Month]])</f>
        <v>42613</v>
      </c>
      <c r="AA358">
        <f>base[[#This Row],[Sales]]*base[[#This Row],[Discount]]</f>
        <v>0</v>
      </c>
      <c r="AB358" s="31">
        <f>base[[#This Row],[Profit]]/base[[#This Row],[Adjusted  sales]]</f>
        <v>0.41000000000000003</v>
      </c>
    </row>
    <row r="359" spans="1:28" x14ac:dyDescent="0.2">
      <c r="A359">
        <v>358</v>
      </c>
      <c r="B359" t="s">
        <v>1259</v>
      </c>
      <c r="C359" s="4">
        <v>42468</v>
      </c>
      <c r="D359" s="4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  <c r="V359">
        <f>base[[#This Row],[Sales]]*(1-base[[#This Row],[Discount]])</f>
        <v>34.4</v>
      </c>
      <c r="W359">
        <f>MONTH(base[[#This Row],[Order Date]])</f>
        <v>4</v>
      </c>
      <c r="X359">
        <f>YEAR(base[[#This Row],[Order Date]])</f>
        <v>2016</v>
      </c>
      <c r="Y359">
        <f>WEEKDAY(base[[#This Row],[Order Date]],2)</f>
        <v>5</v>
      </c>
      <c r="Z359" s="29">
        <f>EOMONTH(base[[#This Row],[Order Date]],base[[#This Row],[ ordered Month]])</f>
        <v>42613</v>
      </c>
      <c r="AA359">
        <f>base[[#This Row],[Sales]]*base[[#This Row],[Discount]]</f>
        <v>0</v>
      </c>
      <c r="AB359" s="31">
        <f>base[[#This Row],[Profit]]/base[[#This Row],[Adjusted  sales]]</f>
        <v>0.46</v>
      </c>
    </row>
    <row r="360" spans="1:28" x14ac:dyDescent="0.2">
      <c r="A360">
        <v>359</v>
      </c>
      <c r="B360" t="s">
        <v>1270</v>
      </c>
      <c r="C360" s="4">
        <v>42483</v>
      </c>
      <c r="D360" s="4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  <c r="V360">
        <f>base[[#This Row],[Sales]]*(1-base[[#This Row],[Discount]])</f>
        <v>28.992000000000004</v>
      </c>
      <c r="W360">
        <f>MONTH(base[[#This Row],[Order Date]])</f>
        <v>4</v>
      </c>
      <c r="X360">
        <f>YEAR(base[[#This Row],[Order Date]])</f>
        <v>2016</v>
      </c>
      <c r="Y360">
        <f>WEEKDAY(base[[#This Row],[Order Date]],2)</f>
        <v>6</v>
      </c>
      <c r="Z360" s="29">
        <f>EOMONTH(base[[#This Row],[Order Date]],base[[#This Row],[ ordered Month]])</f>
        <v>42613</v>
      </c>
      <c r="AA360">
        <f>base[[#This Row],[Sales]]*base[[#This Row],[Discount]]</f>
        <v>7.2480000000000011</v>
      </c>
      <c r="AB360" s="31">
        <f>base[[#This Row],[Profit]]/base[[#This Row],[Adjusted  sales]]</f>
        <v>0.39062499999999989</v>
      </c>
    </row>
    <row r="361" spans="1:28" x14ac:dyDescent="0.2">
      <c r="A361">
        <v>360</v>
      </c>
      <c r="B361" t="s">
        <v>1271</v>
      </c>
      <c r="C361" s="4">
        <v>42802</v>
      </c>
      <c r="D361" s="4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  <c r="V361">
        <f>base[[#This Row],[Sales]]*(1-base[[#This Row],[Discount]])</f>
        <v>647.84</v>
      </c>
      <c r="W361">
        <f>MONTH(base[[#This Row],[Order Date]])</f>
        <v>3</v>
      </c>
      <c r="X361">
        <f>YEAR(base[[#This Row],[Order Date]])</f>
        <v>2017</v>
      </c>
      <c r="Y361">
        <f>WEEKDAY(base[[#This Row],[Order Date]],2)</f>
        <v>3</v>
      </c>
      <c r="Z361" s="29">
        <f>EOMONTH(base[[#This Row],[Order Date]],base[[#This Row],[ ordered Month]])</f>
        <v>42916</v>
      </c>
      <c r="AA361">
        <f>base[[#This Row],[Sales]]*base[[#This Row],[Discount]]</f>
        <v>0</v>
      </c>
      <c r="AB361" s="31">
        <f>base[[#This Row],[Profit]]/base[[#This Row],[Adjusted  sales]]</f>
        <v>0.26</v>
      </c>
    </row>
    <row r="362" spans="1:28" x14ac:dyDescent="0.2">
      <c r="A362">
        <v>361</v>
      </c>
      <c r="B362" t="s">
        <v>1271</v>
      </c>
      <c r="C362" s="4">
        <v>42802</v>
      </c>
      <c r="D362" s="4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  <c r="V362">
        <f>base[[#This Row],[Sales]]*(1-base[[#This Row],[Discount]])</f>
        <v>20.7</v>
      </c>
      <c r="W362">
        <f>MONTH(base[[#This Row],[Order Date]])</f>
        <v>3</v>
      </c>
      <c r="X362">
        <f>YEAR(base[[#This Row],[Order Date]])</f>
        <v>2017</v>
      </c>
      <c r="Y362">
        <f>WEEKDAY(base[[#This Row],[Order Date]],2)</f>
        <v>3</v>
      </c>
      <c r="Z362" s="29">
        <f>EOMONTH(base[[#This Row],[Order Date]],base[[#This Row],[ ordered Month]])</f>
        <v>42916</v>
      </c>
      <c r="AA362">
        <f>base[[#This Row],[Sales]]*base[[#This Row],[Discount]]</f>
        <v>0</v>
      </c>
      <c r="AB362" s="31">
        <f>base[[#This Row],[Profit]]/base[[#This Row],[Adjusted  sales]]</f>
        <v>0.48000000000000004</v>
      </c>
    </row>
    <row r="363" spans="1:28" x14ac:dyDescent="0.2">
      <c r="A363">
        <v>362</v>
      </c>
      <c r="B363" t="s">
        <v>1279</v>
      </c>
      <c r="C363" s="4">
        <v>43003</v>
      </c>
      <c r="D363" s="4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  <c r="V363">
        <f>base[[#This Row],[Sales]]*(1-base[[#This Row],[Discount]])</f>
        <v>20.7</v>
      </c>
      <c r="W363">
        <f>MONTH(base[[#This Row],[Order Date]])</f>
        <v>9</v>
      </c>
      <c r="X363">
        <f>YEAR(base[[#This Row],[Order Date]])</f>
        <v>2017</v>
      </c>
      <c r="Y363">
        <f>WEEKDAY(base[[#This Row],[Order Date]],2)</f>
        <v>1</v>
      </c>
      <c r="Z363" s="29">
        <f>EOMONTH(base[[#This Row],[Order Date]],base[[#This Row],[ ordered Month]])</f>
        <v>43281</v>
      </c>
      <c r="AA363">
        <f>base[[#This Row],[Sales]]*base[[#This Row],[Discount]]</f>
        <v>0</v>
      </c>
      <c r="AB363" s="31">
        <f>base[[#This Row],[Profit]]/base[[#This Row],[Adjusted  sales]]</f>
        <v>0.48000000000000004</v>
      </c>
    </row>
    <row r="364" spans="1:28" x14ac:dyDescent="0.2">
      <c r="A364">
        <v>363</v>
      </c>
      <c r="B364" t="s">
        <v>1279</v>
      </c>
      <c r="C364" s="4">
        <v>43003</v>
      </c>
      <c r="D364" s="4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  <c r="V364">
        <f>base[[#This Row],[Sales]]*(1-base[[#This Row],[Discount]])</f>
        <v>439.78140000000002</v>
      </c>
      <c r="W364">
        <f>MONTH(base[[#This Row],[Order Date]])</f>
        <v>9</v>
      </c>
      <c r="X364">
        <f>YEAR(base[[#This Row],[Order Date]])</f>
        <v>2017</v>
      </c>
      <c r="Y364">
        <f>WEEKDAY(base[[#This Row],[Order Date]],2)</f>
        <v>1</v>
      </c>
      <c r="Z364" s="29">
        <f>EOMONTH(base[[#This Row],[Order Date]],base[[#This Row],[ ordered Month]])</f>
        <v>43281</v>
      </c>
      <c r="AA364">
        <f>base[[#This Row],[Sales]]*base[[#This Row],[Discount]]</f>
        <v>48.864600000000003</v>
      </c>
      <c r="AB364" s="31">
        <f>base[[#This Row],[Profit]]/base[[#This Row],[Adjusted  sales]]</f>
        <v>0.19753086419753085</v>
      </c>
    </row>
    <row r="365" spans="1:28" x14ac:dyDescent="0.2">
      <c r="A365">
        <v>364</v>
      </c>
      <c r="B365" t="s">
        <v>1279</v>
      </c>
      <c r="C365" s="4">
        <v>43003</v>
      </c>
      <c r="D365" s="4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  <c r="V365">
        <f>base[[#This Row],[Sales]]*(1-base[[#This Row],[Discount]])</f>
        <v>5.56</v>
      </c>
      <c r="W365">
        <f>MONTH(base[[#This Row],[Order Date]])</f>
        <v>9</v>
      </c>
      <c r="X365">
        <f>YEAR(base[[#This Row],[Order Date]])</f>
        <v>2017</v>
      </c>
      <c r="Y365">
        <f>WEEKDAY(base[[#This Row],[Order Date]],2)</f>
        <v>1</v>
      </c>
      <c r="Z365" s="29">
        <f>EOMONTH(base[[#This Row],[Order Date]],base[[#This Row],[ ordered Month]])</f>
        <v>43281</v>
      </c>
      <c r="AA365">
        <f>base[[#This Row],[Sales]]*base[[#This Row],[Discount]]</f>
        <v>0</v>
      </c>
      <c r="AB365" s="31">
        <f>base[[#This Row],[Profit]]/base[[#This Row],[Adjusted  sales]]</f>
        <v>0.26</v>
      </c>
    </row>
    <row r="366" spans="1:28" x14ac:dyDescent="0.2">
      <c r="A366">
        <v>365</v>
      </c>
      <c r="B366" t="s">
        <v>1279</v>
      </c>
      <c r="C366" s="4">
        <v>43003</v>
      </c>
      <c r="D366" s="4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  <c r="V366">
        <f>base[[#This Row],[Sales]]*(1-base[[#This Row],[Discount]])</f>
        <v>47.12</v>
      </c>
      <c r="W366">
        <f>MONTH(base[[#This Row],[Order Date]])</f>
        <v>9</v>
      </c>
      <c r="X366">
        <f>YEAR(base[[#This Row],[Order Date]])</f>
        <v>2017</v>
      </c>
      <c r="Y366">
        <f>WEEKDAY(base[[#This Row],[Order Date]],2)</f>
        <v>1</v>
      </c>
      <c r="Z366" s="29">
        <f>EOMONTH(base[[#This Row],[Order Date]],base[[#This Row],[ ordered Month]])</f>
        <v>43281</v>
      </c>
      <c r="AA366">
        <f>base[[#This Row],[Sales]]*base[[#This Row],[Discount]]</f>
        <v>0</v>
      </c>
      <c r="AB366" s="31">
        <f>base[[#This Row],[Profit]]/base[[#This Row],[Adjusted  sales]]</f>
        <v>0.44000000000000006</v>
      </c>
    </row>
    <row r="367" spans="1:28" x14ac:dyDescent="0.2">
      <c r="A367">
        <v>366</v>
      </c>
      <c r="B367" t="s">
        <v>1288</v>
      </c>
      <c r="C367" s="4">
        <v>41906</v>
      </c>
      <c r="D367" s="4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  <c r="V367">
        <f>base[[#This Row],[Sales]]*(1-base[[#This Row],[Discount]])</f>
        <v>211.96</v>
      </c>
      <c r="W367">
        <f>MONTH(base[[#This Row],[Order Date]])</f>
        <v>9</v>
      </c>
      <c r="X367">
        <f>YEAR(base[[#This Row],[Order Date]])</f>
        <v>2014</v>
      </c>
      <c r="Y367">
        <f>WEEKDAY(base[[#This Row],[Order Date]],2)</f>
        <v>3</v>
      </c>
      <c r="Z367" s="29">
        <f>EOMONTH(base[[#This Row],[Order Date]],base[[#This Row],[ ordered Month]])</f>
        <v>42185</v>
      </c>
      <c r="AA367">
        <f>base[[#This Row],[Sales]]*base[[#This Row],[Discount]]</f>
        <v>0</v>
      </c>
      <c r="AB367" s="31">
        <f>base[[#This Row],[Profit]]/base[[#This Row],[Adjusted  sales]]</f>
        <v>0.04</v>
      </c>
    </row>
    <row r="368" spans="1:28" x14ac:dyDescent="0.2">
      <c r="A368">
        <v>367</v>
      </c>
      <c r="B368" t="s">
        <v>1291</v>
      </c>
      <c r="C368" s="4">
        <v>42664</v>
      </c>
      <c r="D368" s="4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  <c r="V368">
        <f>base[[#This Row],[Sales]]*(1-base[[#This Row],[Discount]])</f>
        <v>23.2</v>
      </c>
      <c r="W368">
        <f>MONTH(base[[#This Row],[Order Date]])</f>
        <v>10</v>
      </c>
      <c r="X368">
        <f>YEAR(base[[#This Row],[Order Date]])</f>
        <v>2016</v>
      </c>
      <c r="Y368">
        <f>WEEKDAY(base[[#This Row],[Order Date]],2)</f>
        <v>5</v>
      </c>
      <c r="Z368" s="29">
        <f>EOMONTH(base[[#This Row],[Order Date]],base[[#This Row],[ ordered Month]])</f>
        <v>42978</v>
      </c>
      <c r="AA368">
        <f>base[[#This Row],[Sales]]*base[[#This Row],[Discount]]</f>
        <v>0</v>
      </c>
      <c r="AB368" s="31">
        <f>base[[#This Row],[Profit]]/base[[#This Row],[Adjusted  sales]]</f>
        <v>0.45</v>
      </c>
    </row>
    <row r="369" spans="1:28" x14ac:dyDescent="0.2">
      <c r="A369">
        <v>368</v>
      </c>
      <c r="B369" t="s">
        <v>1291</v>
      </c>
      <c r="C369" s="4">
        <v>42664</v>
      </c>
      <c r="D369" s="4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  <c r="V369">
        <f>base[[#This Row],[Sales]]*(1-base[[#This Row],[Discount]])</f>
        <v>7.36</v>
      </c>
      <c r="W369">
        <f>MONTH(base[[#This Row],[Order Date]])</f>
        <v>10</v>
      </c>
      <c r="X369">
        <f>YEAR(base[[#This Row],[Order Date]])</f>
        <v>2016</v>
      </c>
      <c r="Y369">
        <f>WEEKDAY(base[[#This Row],[Order Date]],2)</f>
        <v>5</v>
      </c>
      <c r="Z369" s="29">
        <f>EOMONTH(base[[#This Row],[Order Date]],base[[#This Row],[ ordered Month]])</f>
        <v>42978</v>
      </c>
      <c r="AA369">
        <f>base[[#This Row],[Sales]]*base[[#This Row],[Discount]]</f>
        <v>0</v>
      </c>
      <c r="AB369" s="31">
        <f>base[[#This Row],[Profit]]/base[[#This Row],[Adjusted  sales]]</f>
        <v>0.02</v>
      </c>
    </row>
    <row r="370" spans="1:28" x14ac:dyDescent="0.2">
      <c r="A370">
        <v>369</v>
      </c>
      <c r="B370" t="s">
        <v>1291</v>
      </c>
      <c r="C370" s="4">
        <v>42664</v>
      </c>
      <c r="D370" s="4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  <c r="V370">
        <f>base[[#This Row],[Sales]]*(1-base[[#This Row],[Discount]])</f>
        <v>104.79</v>
      </c>
      <c r="W370">
        <f>MONTH(base[[#This Row],[Order Date]])</f>
        <v>10</v>
      </c>
      <c r="X370">
        <f>YEAR(base[[#This Row],[Order Date]])</f>
        <v>2016</v>
      </c>
      <c r="Y370">
        <f>WEEKDAY(base[[#This Row],[Order Date]],2)</f>
        <v>5</v>
      </c>
      <c r="Z370" s="29">
        <f>EOMONTH(base[[#This Row],[Order Date]],base[[#This Row],[ ordered Month]])</f>
        <v>42978</v>
      </c>
      <c r="AA370">
        <f>base[[#This Row],[Sales]]*base[[#This Row],[Discount]]</f>
        <v>0</v>
      </c>
      <c r="AB370" s="31">
        <f>base[[#This Row],[Profit]]/base[[#This Row],[Adjusted  sales]]</f>
        <v>0.27999999999999997</v>
      </c>
    </row>
    <row r="371" spans="1:28" x14ac:dyDescent="0.2">
      <c r="A371">
        <v>370</v>
      </c>
      <c r="B371" t="s">
        <v>1291</v>
      </c>
      <c r="C371" s="4">
        <v>42664</v>
      </c>
      <c r="D371" s="4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  <c r="V371">
        <f>base[[#This Row],[Sales]]*(1-base[[#This Row],[Discount]])</f>
        <v>1043.92</v>
      </c>
      <c r="W371">
        <f>MONTH(base[[#This Row],[Order Date]])</f>
        <v>10</v>
      </c>
      <c r="X371">
        <f>YEAR(base[[#This Row],[Order Date]])</f>
        <v>2016</v>
      </c>
      <c r="Y371">
        <f>WEEKDAY(base[[#This Row],[Order Date]],2)</f>
        <v>5</v>
      </c>
      <c r="Z371" s="29">
        <f>EOMONTH(base[[#This Row],[Order Date]],base[[#This Row],[ ordered Month]])</f>
        <v>42978</v>
      </c>
      <c r="AA371">
        <f>base[[#This Row],[Sales]]*base[[#This Row],[Discount]]</f>
        <v>0</v>
      </c>
      <c r="AB371" s="31">
        <f>base[[#This Row],[Profit]]/base[[#This Row],[Adjusted  sales]]</f>
        <v>0.25999999999999995</v>
      </c>
    </row>
    <row r="372" spans="1:28" x14ac:dyDescent="0.2">
      <c r="A372">
        <v>371</v>
      </c>
      <c r="B372" t="s">
        <v>1302</v>
      </c>
      <c r="C372" s="4">
        <v>42884</v>
      </c>
      <c r="D372" s="4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  <c r="V372">
        <f>base[[#This Row],[Sales]]*(1-base[[#This Row],[Discount]])</f>
        <v>20.736000000000004</v>
      </c>
      <c r="W372">
        <f>MONTH(base[[#This Row],[Order Date]])</f>
        <v>5</v>
      </c>
      <c r="X372">
        <f>YEAR(base[[#This Row],[Order Date]])</f>
        <v>2017</v>
      </c>
      <c r="Y372">
        <f>WEEKDAY(base[[#This Row],[Order Date]],2)</f>
        <v>1</v>
      </c>
      <c r="Z372" s="29">
        <f>EOMONTH(base[[#This Row],[Order Date]],base[[#This Row],[ ordered Month]])</f>
        <v>43039</v>
      </c>
      <c r="AA372">
        <f>base[[#This Row],[Sales]]*base[[#This Row],[Discount]]</f>
        <v>5.1840000000000011</v>
      </c>
      <c r="AB372" s="31">
        <f>base[[#This Row],[Profit]]/base[[#This Row],[Adjusted  sales]]</f>
        <v>0.45312499999999994</v>
      </c>
    </row>
    <row r="373" spans="1:28" x14ac:dyDescent="0.2">
      <c r="A373">
        <v>372</v>
      </c>
      <c r="B373" t="s">
        <v>1302</v>
      </c>
      <c r="C373" s="4">
        <v>42884</v>
      </c>
      <c r="D373" s="4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  <c r="V373">
        <f>base[[#This Row],[Sales]]*(1-base[[#This Row],[Discount]])</f>
        <v>42.739200000000004</v>
      </c>
      <c r="W373">
        <f>MONTH(base[[#This Row],[Order Date]])</f>
        <v>5</v>
      </c>
      <c r="X373">
        <f>YEAR(base[[#This Row],[Order Date]])</f>
        <v>2017</v>
      </c>
      <c r="Y373">
        <f>WEEKDAY(base[[#This Row],[Order Date]],2)</f>
        <v>1</v>
      </c>
      <c r="Z373" s="29">
        <f>EOMONTH(base[[#This Row],[Order Date]],base[[#This Row],[ ordered Month]])</f>
        <v>43039</v>
      </c>
      <c r="AA373">
        <f>base[[#This Row],[Sales]]*base[[#This Row],[Discount]]</f>
        <v>10.684800000000001</v>
      </c>
      <c r="AB373" s="31">
        <f>base[[#This Row],[Profit]]/base[[#This Row],[Adjusted  sales]]</f>
        <v>0.10937499999999999</v>
      </c>
    </row>
    <row r="374" spans="1:28" x14ac:dyDescent="0.2">
      <c r="A374">
        <v>373</v>
      </c>
      <c r="B374" t="s">
        <v>1310</v>
      </c>
      <c r="C374" s="4">
        <v>41843</v>
      </c>
      <c r="D374" s="4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  <c r="V374">
        <f>base[[#This Row],[Sales]]*(1-base[[#This Row],[Discount]])</f>
        <v>2.4480000000000004</v>
      </c>
      <c r="W374">
        <f>MONTH(base[[#This Row],[Order Date]])</f>
        <v>7</v>
      </c>
      <c r="X374">
        <f>YEAR(base[[#This Row],[Order Date]])</f>
        <v>2014</v>
      </c>
      <c r="Y374">
        <f>WEEKDAY(base[[#This Row],[Order Date]],2)</f>
        <v>3</v>
      </c>
      <c r="Z374" s="29">
        <f>EOMONTH(base[[#This Row],[Order Date]],base[[#This Row],[ ordered Month]])</f>
        <v>42063</v>
      </c>
      <c r="AA374">
        <f>base[[#This Row],[Sales]]*base[[#This Row],[Discount]]</f>
        <v>5.7119999999999997</v>
      </c>
      <c r="AB374" s="31">
        <f>base[[#This Row],[Profit]]/base[[#This Row],[Adjusted  sales]]</f>
        <v>-2.333333333333333</v>
      </c>
    </row>
    <row r="375" spans="1:28" x14ac:dyDescent="0.2">
      <c r="A375">
        <v>374</v>
      </c>
      <c r="B375" t="s">
        <v>1310</v>
      </c>
      <c r="C375" s="4">
        <v>41843</v>
      </c>
      <c r="D375" s="4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  <c r="V375">
        <f>base[[#This Row],[Sales]]*(1-base[[#This Row],[Discount]])</f>
        <v>819.14880000000005</v>
      </c>
      <c r="W375">
        <f>MONTH(base[[#This Row],[Order Date]])</f>
        <v>7</v>
      </c>
      <c r="X375">
        <f>YEAR(base[[#This Row],[Order Date]])</f>
        <v>2014</v>
      </c>
      <c r="Y375">
        <f>WEEKDAY(base[[#This Row],[Order Date]],2)</f>
        <v>3</v>
      </c>
      <c r="Z375" s="29">
        <f>EOMONTH(base[[#This Row],[Order Date]],base[[#This Row],[ ordered Month]])</f>
        <v>42063</v>
      </c>
      <c r="AA375">
        <f>base[[#This Row],[Sales]]*base[[#This Row],[Discount]]</f>
        <v>204.78720000000001</v>
      </c>
      <c r="AB375" s="31">
        <f>base[[#This Row],[Profit]]/base[[#This Row],[Adjusted  sales]]</f>
        <v>0.21874999999999997</v>
      </c>
    </row>
    <row r="376" spans="1:28" x14ac:dyDescent="0.2">
      <c r="A376">
        <v>375</v>
      </c>
      <c r="B376" t="s">
        <v>1310</v>
      </c>
      <c r="C376" s="4">
        <v>41843</v>
      </c>
      <c r="D376" s="4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  <c r="V376">
        <f>base[[#This Row],[Sales]]*(1-base[[#This Row],[Discount]])</f>
        <v>7.3920000000000003</v>
      </c>
      <c r="W376">
        <f>MONTH(base[[#This Row],[Order Date]])</f>
        <v>7</v>
      </c>
      <c r="X376">
        <f>YEAR(base[[#This Row],[Order Date]])</f>
        <v>2014</v>
      </c>
      <c r="Y376">
        <f>WEEKDAY(base[[#This Row],[Order Date]],2)</f>
        <v>3</v>
      </c>
      <c r="Z376" s="29">
        <f>EOMONTH(base[[#This Row],[Order Date]],base[[#This Row],[ ordered Month]])</f>
        <v>42063</v>
      </c>
      <c r="AA376">
        <f>base[[#This Row],[Sales]]*base[[#This Row],[Discount]]</f>
        <v>1.8480000000000001</v>
      </c>
      <c r="AB376" s="31">
        <f>base[[#This Row],[Profit]]/base[[#This Row],[Adjusted  sales]]</f>
        <v>0.125</v>
      </c>
    </row>
    <row r="377" spans="1:28" x14ac:dyDescent="0.2">
      <c r="A377">
        <v>376</v>
      </c>
      <c r="B377" t="s">
        <v>1310</v>
      </c>
      <c r="C377" s="4">
        <v>41843</v>
      </c>
      <c r="D377" s="4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  <c r="V377">
        <f>base[[#This Row],[Sales]]*(1-base[[#This Row],[Discount]])</f>
        <v>383.23200000000003</v>
      </c>
      <c r="W377">
        <f>MONTH(base[[#This Row],[Order Date]])</f>
        <v>7</v>
      </c>
      <c r="X377">
        <f>YEAR(base[[#This Row],[Order Date]])</f>
        <v>2014</v>
      </c>
      <c r="Y377">
        <f>WEEKDAY(base[[#This Row],[Order Date]],2)</f>
        <v>3</v>
      </c>
      <c r="Z377" s="29">
        <f>EOMONTH(base[[#This Row],[Order Date]],base[[#This Row],[ ordered Month]])</f>
        <v>42063</v>
      </c>
      <c r="AA377">
        <f>base[[#This Row],[Sales]]*base[[#This Row],[Discount]]</f>
        <v>95.808000000000007</v>
      </c>
      <c r="AB377" s="31">
        <f>base[[#This Row],[Profit]]/base[[#This Row],[Adjusted  sales]]</f>
        <v>-7.8125E-2</v>
      </c>
    </row>
    <row r="378" spans="1:28" x14ac:dyDescent="0.2">
      <c r="A378">
        <v>377</v>
      </c>
      <c r="B378" t="s">
        <v>1320</v>
      </c>
      <c r="C378" s="4">
        <v>42641</v>
      </c>
      <c r="D378" s="4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  <c r="V378">
        <f>base[[#This Row],[Sales]]*(1-base[[#This Row],[Discount]])</f>
        <v>79.308800000000005</v>
      </c>
      <c r="W378">
        <f>MONTH(base[[#This Row],[Order Date]])</f>
        <v>9</v>
      </c>
      <c r="X378">
        <f>YEAR(base[[#This Row],[Order Date]])</f>
        <v>2016</v>
      </c>
      <c r="Y378">
        <f>WEEKDAY(base[[#This Row],[Order Date]],2)</f>
        <v>3</v>
      </c>
      <c r="Z378" s="29">
        <f>EOMONTH(base[[#This Row],[Order Date]],base[[#This Row],[ ordered Month]])</f>
        <v>42916</v>
      </c>
      <c r="AA378">
        <f>base[[#This Row],[Sales]]*base[[#This Row],[Discount]]</f>
        <v>19.827200000000001</v>
      </c>
      <c r="AB378" s="31">
        <f>base[[#This Row],[Profit]]/base[[#This Row],[Adjusted  sales]]</f>
        <v>0.390625</v>
      </c>
    </row>
    <row r="379" spans="1:28" x14ac:dyDescent="0.2">
      <c r="A379">
        <v>378</v>
      </c>
      <c r="B379" t="s">
        <v>1326</v>
      </c>
      <c r="C379" s="4">
        <v>42974</v>
      </c>
      <c r="D379" s="4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  <c r="V379">
        <f>base[[#This Row],[Sales]]*(1-base[[#This Row],[Discount]])</f>
        <v>1041.8968</v>
      </c>
      <c r="W379">
        <f>MONTH(base[[#This Row],[Order Date]])</f>
        <v>8</v>
      </c>
      <c r="X379">
        <f>YEAR(base[[#This Row],[Order Date]])</f>
        <v>2017</v>
      </c>
      <c r="Y379">
        <f>WEEKDAY(base[[#This Row],[Order Date]],2)</f>
        <v>7</v>
      </c>
      <c r="Z379" s="29">
        <f>EOMONTH(base[[#This Row],[Order Date]],base[[#This Row],[ ordered Month]])</f>
        <v>43220</v>
      </c>
      <c r="AA379">
        <f>base[[#This Row],[Sales]]*base[[#This Row],[Discount]]</f>
        <v>446.52719999999999</v>
      </c>
      <c r="AB379" s="31">
        <f>base[[#This Row],[Profit]]/base[[#This Row],[Adjusted  sales]]</f>
        <v>-0.2857142857142857</v>
      </c>
    </row>
    <row r="380" spans="1:28" x14ac:dyDescent="0.2">
      <c r="A380">
        <v>379</v>
      </c>
      <c r="B380" t="s">
        <v>1331</v>
      </c>
      <c r="C380" s="4">
        <v>42122</v>
      </c>
      <c r="D380" s="4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  <c r="V380">
        <f>base[[#This Row],[Sales]]*(1-base[[#This Row],[Discount]])</f>
        <v>1.7303999999999995</v>
      </c>
      <c r="W380">
        <f>MONTH(base[[#This Row],[Order Date]])</f>
        <v>4</v>
      </c>
      <c r="X380">
        <f>YEAR(base[[#This Row],[Order Date]])</f>
        <v>2015</v>
      </c>
      <c r="Y380">
        <f>WEEKDAY(base[[#This Row],[Order Date]],2)</f>
        <v>2</v>
      </c>
      <c r="Z380" s="29">
        <f>EOMONTH(base[[#This Row],[Order Date]],base[[#This Row],[ ordered Month]])</f>
        <v>42247</v>
      </c>
      <c r="AA380">
        <f>base[[#This Row],[Sales]]*base[[#This Row],[Discount]]</f>
        <v>6.9215999999999998</v>
      </c>
      <c r="AB380" s="31">
        <f>base[[#This Row],[Profit]]/base[[#This Row],[Adjusted  sales]]</f>
        <v>-11.750000000000004</v>
      </c>
    </row>
    <row r="381" spans="1:28" x14ac:dyDescent="0.2">
      <c r="A381">
        <v>380</v>
      </c>
      <c r="B381" t="s">
        <v>1331</v>
      </c>
      <c r="C381" s="4">
        <v>42122</v>
      </c>
      <c r="D381" s="4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  <c r="V381">
        <f>base[[#This Row],[Sales]]*(1-base[[#This Row],[Discount]])</f>
        <v>19.0656</v>
      </c>
      <c r="W381">
        <f>MONTH(base[[#This Row],[Order Date]])</f>
        <v>4</v>
      </c>
      <c r="X381">
        <f>YEAR(base[[#This Row],[Order Date]])</f>
        <v>2015</v>
      </c>
      <c r="Y381">
        <f>WEEKDAY(base[[#This Row],[Order Date]],2)</f>
        <v>2</v>
      </c>
      <c r="Z381" s="29">
        <f>EOMONTH(base[[#This Row],[Order Date]],base[[#This Row],[ ordered Month]])</f>
        <v>42247</v>
      </c>
      <c r="AA381">
        <f>base[[#This Row],[Sales]]*base[[#This Row],[Discount]]</f>
        <v>4.7664</v>
      </c>
      <c r="AB381" s="31">
        <f>base[[#This Row],[Profit]]/base[[#This Row],[Adjusted  sales]]</f>
        <v>0.140625</v>
      </c>
    </row>
    <row r="382" spans="1:28" x14ac:dyDescent="0.2">
      <c r="A382">
        <v>381</v>
      </c>
      <c r="B382" t="s">
        <v>1331</v>
      </c>
      <c r="C382" s="4">
        <v>42122</v>
      </c>
      <c r="D382" s="4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  <c r="V382">
        <f>base[[#This Row],[Sales]]*(1-base[[#This Row],[Discount]])</f>
        <v>2.4351999999999996</v>
      </c>
      <c r="W382">
        <f>MONTH(base[[#This Row],[Order Date]])</f>
        <v>4</v>
      </c>
      <c r="X382">
        <f>YEAR(base[[#This Row],[Order Date]])</f>
        <v>2015</v>
      </c>
      <c r="Y382">
        <f>WEEKDAY(base[[#This Row],[Order Date]],2)</f>
        <v>2</v>
      </c>
      <c r="Z382" s="29">
        <f>EOMONTH(base[[#This Row],[Order Date]],base[[#This Row],[ ordered Month]])</f>
        <v>42247</v>
      </c>
      <c r="AA382">
        <f>base[[#This Row],[Sales]]*base[[#This Row],[Discount]]</f>
        <v>9.7408000000000001</v>
      </c>
      <c r="AB382" s="31">
        <f>base[[#This Row],[Profit]]/base[[#This Row],[Adjusted  sales]]</f>
        <v>-7.7500000000000018</v>
      </c>
    </row>
    <row r="383" spans="1:28" x14ac:dyDescent="0.2">
      <c r="A383">
        <v>382</v>
      </c>
      <c r="B383" t="s">
        <v>1340</v>
      </c>
      <c r="C383" s="4">
        <v>42671</v>
      </c>
      <c r="D383" s="4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  <c r="V383">
        <f>base[[#This Row],[Sales]]*(1-base[[#This Row],[Discount]])</f>
        <v>50.96</v>
      </c>
      <c r="W383">
        <f>MONTH(base[[#This Row],[Order Date]])</f>
        <v>10</v>
      </c>
      <c r="X383">
        <f>YEAR(base[[#This Row],[Order Date]])</f>
        <v>2016</v>
      </c>
      <c r="Y383">
        <f>WEEKDAY(base[[#This Row],[Order Date]],2)</f>
        <v>5</v>
      </c>
      <c r="Z383" s="29">
        <f>EOMONTH(base[[#This Row],[Order Date]],base[[#This Row],[ ordered Month]])</f>
        <v>42978</v>
      </c>
      <c r="AA383">
        <f>base[[#This Row],[Sales]]*base[[#This Row],[Discount]]</f>
        <v>0</v>
      </c>
      <c r="AB383" s="31">
        <f>base[[#This Row],[Profit]]/base[[#This Row],[Adjusted  sales]]</f>
        <v>0.5</v>
      </c>
    </row>
    <row r="384" spans="1:28" x14ac:dyDescent="0.2">
      <c r="A384">
        <v>383</v>
      </c>
      <c r="B384" t="s">
        <v>1340</v>
      </c>
      <c r="C384" s="4">
        <v>42671</v>
      </c>
      <c r="D384" s="4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  <c r="V384">
        <f>base[[#This Row],[Sales]]*(1-base[[#This Row],[Discount]])</f>
        <v>39.628800000000005</v>
      </c>
      <c r="W384">
        <f>MONTH(base[[#This Row],[Order Date]])</f>
        <v>10</v>
      </c>
      <c r="X384">
        <f>YEAR(base[[#This Row],[Order Date]])</f>
        <v>2016</v>
      </c>
      <c r="Y384">
        <f>WEEKDAY(base[[#This Row],[Order Date]],2)</f>
        <v>5</v>
      </c>
      <c r="Z384" s="29">
        <f>EOMONTH(base[[#This Row],[Order Date]],base[[#This Row],[ ordered Month]])</f>
        <v>42978</v>
      </c>
      <c r="AA384">
        <f>base[[#This Row],[Sales]]*base[[#This Row],[Discount]]</f>
        <v>9.9072000000000013</v>
      </c>
      <c r="AB384" s="31">
        <f>base[[#This Row],[Profit]]/base[[#This Row],[Adjusted  sales]]</f>
        <v>0.43749999999999989</v>
      </c>
    </row>
    <row r="385" spans="1:28" x14ac:dyDescent="0.2">
      <c r="A385">
        <v>384</v>
      </c>
      <c r="B385" t="s">
        <v>1347</v>
      </c>
      <c r="C385" s="4">
        <v>42181</v>
      </c>
      <c r="D385" s="4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  <c r="V385">
        <f>base[[#This Row],[Sales]]*(1-base[[#This Row],[Discount]])</f>
        <v>41.9</v>
      </c>
      <c r="W385">
        <f>MONTH(base[[#This Row],[Order Date]])</f>
        <v>6</v>
      </c>
      <c r="X385">
        <f>YEAR(base[[#This Row],[Order Date]])</f>
        <v>2015</v>
      </c>
      <c r="Y385">
        <f>WEEKDAY(base[[#This Row],[Order Date]],2)</f>
        <v>5</v>
      </c>
      <c r="Z385" s="29">
        <f>EOMONTH(base[[#This Row],[Order Date]],base[[#This Row],[ ordered Month]])</f>
        <v>42369</v>
      </c>
      <c r="AA385">
        <f>base[[#This Row],[Sales]]*base[[#This Row],[Discount]]</f>
        <v>0</v>
      </c>
      <c r="AB385" s="31">
        <f>base[[#This Row],[Profit]]/base[[#This Row],[Adjusted  sales]]</f>
        <v>0.21</v>
      </c>
    </row>
    <row r="386" spans="1:28" x14ac:dyDescent="0.2">
      <c r="A386">
        <v>385</v>
      </c>
      <c r="B386" t="s">
        <v>1352</v>
      </c>
      <c r="C386" s="4">
        <v>42335</v>
      </c>
      <c r="D386" s="4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  <c r="V386">
        <f>base[[#This Row],[Sales]]*(1-base[[#This Row],[Discount]])</f>
        <v>206.50162500000002</v>
      </c>
      <c r="W386">
        <f>MONTH(base[[#This Row],[Order Date]])</f>
        <v>11</v>
      </c>
      <c r="X386">
        <f>YEAR(base[[#This Row],[Order Date]])</f>
        <v>2015</v>
      </c>
      <c r="Y386">
        <f>WEEKDAY(base[[#This Row],[Order Date]],2)</f>
        <v>5</v>
      </c>
      <c r="Z386" s="29">
        <f>EOMONTH(base[[#This Row],[Order Date]],base[[#This Row],[ ordered Month]])</f>
        <v>42674</v>
      </c>
      <c r="AA386">
        <f>base[[#This Row],[Sales]]*base[[#This Row],[Discount]]</f>
        <v>168.95587499999999</v>
      </c>
      <c r="AB386" s="31">
        <f>base[[#This Row],[Profit]]/base[[#This Row],[Adjusted  sales]]</f>
        <v>-0.7603305785123966</v>
      </c>
    </row>
    <row r="387" spans="1:28" x14ac:dyDescent="0.2">
      <c r="A387">
        <v>386</v>
      </c>
      <c r="B387" t="s">
        <v>1352</v>
      </c>
      <c r="C387" s="4">
        <v>42335</v>
      </c>
      <c r="D387" s="4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  <c r="V387">
        <f>base[[#This Row],[Sales]]*(1-base[[#This Row],[Discount]])</f>
        <v>67.180800000000005</v>
      </c>
      <c r="W387">
        <f>MONTH(base[[#This Row],[Order Date]])</f>
        <v>11</v>
      </c>
      <c r="X387">
        <f>YEAR(base[[#This Row],[Order Date]])</f>
        <v>2015</v>
      </c>
      <c r="Y387">
        <f>WEEKDAY(base[[#This Row],[Order Date]],2)</f>
        <v>5</v>
      </c>
      <c r="Z387" s="29">
        <f>EOMONTH(base[[#This Row],[Order Date]],base[[#This Row],[ ordered Month]])</f>
        <v>42674</v>
      </c>
      <c r="AA387">
        <f>base[[#This Row],[Sales]]*base[[#This Row],[Discount]]</f>
        <v>16.795200000000001</v>
      </c>
      <c r="AB387" s="31">
        <f>base[[#This Row],[Profit]]/base[[#This Row],[Adjusted  sales]]</f>
        <v>-1.5625E-2</v>
      </c>
    </row>
    <row r="388" spans="1:28" x14ac:dyDescent="0.2">
      <c r="A388">
        <v>387</v>
      </c>
      <c r="B388" t="s">
        <v>1360</v>
      </c>
      <c r="C388" s="4">
        <v>42341</v>
      </c>
      <c r="D388" s="4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  <c r="V388">
        <f>base[[#This Row],[Sales]]*(1-base[[#This Row],[Discount]])</f>
        <v>144.70200000000003</v>
      </c>
      <c r="W388">
        <f>MONTH(base[[#This Row],[Order Date]])</f>
        <v>12</v>
      </c>
      <c r="X388">
        <f>YEAR(base[[#This Row],[Order Date]])</f>
        <v>2015</v>
      </c>
      <c r="Y388">
        <f>WEEKDAY(base[[#This Row],[Order Date]],2)</f>
        <v>4</v>
      </c>
      <c r="Z388" s="29">
        <f>EOMONTH(base[[#This Row],[Order Date]],base[[#This Row],[ ordered Month]])</f>
        <v>42735</v>
      </c>
      <c r="AA388">
        <f>base[[#This Row],[Sales]]*base[[#This Row],[Discount]]</f>
        <v>337.63799999999998</v>
      </c>
      <c r="AB388" s="31">
        <f>base[[#This Row],[Profit]]/base[[#This Row],[Adjusted  sales]]</f>
        <v>-2.3333333333333326</v>
      </c>
    </row>
    <row r="389" spans="1:28" x14ac:dyDescent="0.2">
      <c r="A389">
        <v>388</v>
      </c>
      <c r="B389" t="s">
        <v>1360</v>
      </c>
      <c r="C389" s="4">
        <v>42341</v>
      </c>
      <c r="D389" s="4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  <c r="V389">
        <f>base[[#This Row],[Sales]]*(1-base[[#This Row],[Discount]])</f>
        <v>2.3679999999999999</v>
      </c>
      <c r="W389">
        <f>MONTH(base[[#This Row],[Order Date]])</f>
        <v>12</v>
      </c>
      <c r="X389">
        <f>YEAR(base[[#This Row],[Order Date]])</f>
        <v>2015</v>
      </c>
      <c r="Y389">
        <f>WEEKDAY(base[[#This Row],[Order Date]],2)</f>
        <v>4</v>
      </c>
      <c r="Z389" s="29">
        <f>EOMONTH(base[[#This Row],[Order Date]],base[[#This Row],[ ordered Month]])</f>
        <v>42735</v>
      </c>
      <c r="AA389">
        <f>base[[#This Row],[Sales]]*base[[#This Row],[Discount]]</f>
        <v>0.59199999999999997</v>
      </c>
      <c r="AB389" s="31">
        <f>base[[#This Row],[Profit]]/base[[#This Row],[Adjusted  sales]]</f>
        <v>0.328125</v>
      </c>
    </row>
    <row r="390" spans="1:28" x14ac:dyDescent="0.2">
      <c r="A390">
        <v>389</v>
      </c>
      <c r="B390" t="s">
        <v>1367</v>
      </c>
      <c r="C390" s="4">
        <v>41967</v>
      </c>
      <c r="D390" s="4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  <c r="V390">
        <f>base[[#This Row],[Sales]]*(1-base[[#This Row],[Discount]])</f>
        <v>2.0992000000000002</v>
      </c>
      <c r="W390">
        <f>MONTH(base[[#This Row],[Order Date]])</f>
        <v>11</v>
      </c>
      <c r="X390">
        <f>YEAR(base[[#This Row],[Order Date]])</f>
        <v>2014</v>
      </c>
      <c r="Y390">
        <f>WEEKDAY(base[[#This Row],[Order Date]],2)</f>
        <v>1</v>
      </c>
      <c r="Z390" s="29">
        <f>EOMONTH(base[[#This Row],[Order Date]],base[[#This Row],[ ordered Month]])</f>
        <v>42308</v>
      </c>
      <c r="AA390">
        <f>base[[#This Row],[Sales]]*base[[#This Row],[Discount]]</f>
        <v>0.52480000000000004</v>
      </c>
      <c r="AB390" s="31">
        <f>base[[#This Row],[Profit]]/base[[#This Row],[Adjusted  sales]]</f>
        <v>0.20312499999999997</v>
      </c>
    </row>
    <row r="391" spans="1:28" x14ac:dyDescent="0.2">
      <c r="A391">
        <v>390</v>
      </c>
      <c r="B391" t="s">
        <v>1372</v>
      </c>
      <c r="C391" s="4">
        <v>43080</v>
      </c>
      <c r="D391" s="4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  <c r="V391">
        <f>base[[#This Row],[Sales]]*(1-base[[#This Row],[Discount]])</f>
        <v>18.687999999999999</v>
      </c>
      <c r="W391">
        <f>MONTH(base[[#This Row],[Order Date]])</f>
        <v>12</v>
      </c>
      <c r="X391">
        <f>YEAR(base[[#This Row],[Order Date]])</f>
        <v>2017</v>
      </c>
      <c r="Y391">
        <f>WEEKDAY(base[[#This Row],[Order Date]],2)</f>
        <v>1</v>
      </c>
      <c r="Z391" s="29">
        <f>EOMONTH(base[[#This Row],[Order Date]],base[[#This Row],[ ordered Month]])</f>
        <v>43465</v>
      </c>
      <c r="AA391">
        <f>base[[#This Row],[Sales]]*base[[#This Row],[Discount]]</f>
        <v>4.6719999999999997</v>
      </c>
      <c r="AB391" s="31">
        <f>base[[#This Row],[Profit]]/base[[#This Row],[Adjusted  sales]]</f>
        <v>0.42187500000000006</v>
      </c>
    </row>
    <row r="392" spans="1:28" x14ac:dyDescent="0.2">
      <c r="A392">
        <v>391</v>
      </c>
      <c r="B392" t="s">
        <v>1372</v>
      </c>
      <c r="C392" s="4">
        <v>43080</v>
      </c>
      <c r="D392" s="4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  <c r="V392">
        <f>base[[#This Row],[Sales]]*(1-base[[#This Row],[Discount]])</f>
        <v>39.979999999999997</v>
      </c>
      <c r="W392">
        <f>MONTH(base[[#This Row],[Order Date]])</f>
        <v>12</v>
      </c>
      <c r="X392">
        <f>YEAR(base[[#This Row],[Order Date]])</f>
        <v>2017</v>
      </c>
      <c r="Y392">
        <f>WEEKDAY(base[[#This Row],[Order Date]],2)</f>
        <v>1</v>
      </c>
      <c r="Z392" s="29">
        <f>EOMONTH(base[[#This Row],[Order Date]],base[[#This Row],[ ordered Month]])</f>
        <v>43465</v>
      </c>
      <c r="AA392">
        <f>base[[#This Row],[Sales]]*base[[#This Row],[Discount]]</f>
        <v>0</v>
      </c>
      <c r="AB392" s="31">
        <f>base[[#This Row],[Profit]]/base[[#This Row],[Adjusted  sales]]</f>
        <v>0.34</v>
      </c>
    </row>
    <row r="393" spans="1:28" x14ac:dyDescent="0.2">
      <c r="A393">
        <v>392</v>
      </c>
      <c r="B393" t="s">
        <v>1377</v>
      </c>
      <c r="C393" s="4">
        <v>41903</v>
      </c>
      <c r="D393" s="4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  <c r="V393">
        <f>base[[#This Row],[Sales]]*(1-base[[#This Row],[Discount]])</f>
        <v>197.10720000000001</v>
      </c>
      <c r="W393">
        <f>MONTH(base[[#This Row],[Order Date]])</f>
        <v>9</v>
      </c>
      <c r="X393">
        <f>YEAR(base[[#This Row],[Order Date]])</f>
        <v>2014</v>
      </c>
      <c r="Y393">
        <f>WEEKDAY(base[[#This Row],[Order Date]],2)</f>
        <v>7</v>
      </c>
      <c r="Z393" s="29">
        <f>EOMONTH(base[[#This Row],[Order Date]],base[[#This Row],[ ordered Month]])</f>
        <v>42185</v>
      </c>
      <c r="AA393">
        <f>base[[#This Row],[Sales]]*base[[#This Row],[Discount]]</f>
        <v>49.276800000000001</v>
      </c>
      <c r="AB393" s="31">
        <f>base[[#This Row],[Profit]]/base[[#This Row],[Adjusted  sales]]</f>
        <v>0.140625</v>
      </c>
    </row>
    <row r="394" spans="1:28" x14ac:dyDescent="0.2">
      <c r="A394">
        <v>393</v>
      </c>
      <c r="B394" t="s">
        <v>1377</v>
      </c>
      <c r="C394" s="4">
        <v>41903</v>
      </c>
      <c r="D394" s="4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  <c r="V394">
        <f>base[[#This Row],[Sales]]*(1-base[[#This Row],[Discount]])</f>
        <v>1799.97</v>
      </c>
      <c r="W394">
        <f>MONTH(base[[#This Row],[Order Date]])</f>
        <v>9</v>
      </c>
      <c r="X394">
        <f>YEAR(base[[#This Row],[Order Date]])</f>
        <v>2014</v>
      </c>
      <c r="Y394">
        <f>WEEKDAY(base[[#This Row],[Order Date]],2)</f>
        <v>7</v>
      </c>
      <c r="Z394" s="29">
        <f>EOMONTH(base[[#This Row],[Order Date]],base[[#This Row],[ ordered Month]])</f>
        <v>42185</v>
      </c>
      <c r="AA394">
        <f>base[[#This Row],[Sales]]*base[[#This Row],[Discount]]</f>
        <v>0</v>
      </c>
      <c r="AB394" s="31">
        <f>base[[#This Row],[Profit]]/base[[#This Row],[Adjusted  sales]]</f>
        <v>0.38999999999999996</v>
      </c>
    </row>
    <row r="395" spans="1:28" x14ac:dyDescent="0.2">
      <c r="A395">
        <v>394</v>
      </c>
      <c r="B395" t="s">
        <v>1385</v>
      </c>
      <c r="C395" s="4">
        <v>41797</v>
      </c>
      <c r="D395" s="4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  <c r="V395">
        <f>base[[#This Row],[Sales]]*(1-base[[#This Row],[Discount]])</f>
        <v>2.4923999999999995</v>
      </c>
      <c r="W395">
        <f>MONTH(base[[#This Row],[Order Date]])</f>
        <v>6</v>
      </c>
      <c r="X395">
        <f>YEAR(base[[#This Row],[Order Date]])</f>
        <v>2014</v>
      </c>
      <c r="Y395">
        <f>WEEKDAY(base[[#This Row],[Order Date]],2)</f>
        <v>6</v>
      </c>
      <c r="Z395" s="29">
        <f>EOMONTH(base[[#This Row],[Order Date]],base[[#This Row],[ ordered Month]])</f>
        <v>42004</v>
      </c>
      <c r="AA395">
        <f>base[[#This Row],[Sales]]*base[[#This Row],[Discount]]</f>
        <v>9.9695999999999998</v>
      </c>
      <c r="AB395" s="31">
        <f>base[[#This Row],[Profit]]/base[[#This Row],[Adjusted  sales]]</f>
        <v>-8.2500000000000018</v>
      </c>
    </row>
    <row r="396" spans="1:28" x14ac:dyDescent="0.2">
      <c r="A396">
        <v>395</v>
      </c>
      <c r="B396" t="s">
        <v>1391</v>
      </c>
      <c r="C396" s="4">
        <v>42916</v>
      </c>
      <c r="D396" s="4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  <c r="V396">
        <f>base[[#This Row],[Sales]]*(1-base[[#This Row],[Discount]])</f>
        <v>60.633600000000001</v>
      </c>
      <c r="W396">
        <f>MONTH(base[[#This Row],[Order Date]])</f>
        <v>6</v>
      </c>
      <c r="X396">
        <f>YEAR(base[[#This Row],[Order Date]])</f>
        <v>2017</v>
      </c>
      <c r="Y396">
        <f>WEEKDAY(base[[#This Row],[Order Date]],2)</f>
        <v>5</v>
      </c>
      <c r="Z396" s="29">
        <f>EOMONTH(base[[#This Row],[Order Date]],base[[#This Row],[ ordered Month]])</f>
        <v>43100</v>
      </c>
      <c r="AA396">
        <f>base[[#This Row],[Sales]]*base[[#This Row],[Discount]]</f>
        <v>15.1584</v>
      </c>
      <c r="AB396" s="31">
        <f>base[[#This Row],[Profit]]/base[[#This Row],[Adjusted  sales]]</f>
        <v>0.42187499999999994</v>
      </c>
    </row>
    <row r="397" spans="1:28" x14ac:dyDescent="0.2">
      <c r="A397">
        <v>396</v>
      </c>
      <c r="B397" t="s">
        <v>1398</v>
      </c>
      <c r="C397" s="4">
        <v>43025</v>
      </c>
      <c r="D397" s="4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  <c r="V397">
        <f>base[[#This Row],[Sales]]*(1-base[[#This Row],[Discount]])</f>
        <v>49.96</v>
      </c>
      <c r="W397">
        <f>MONTH(base[[#This Row],[Order Date]])</f>
        <v>10</v>
      </c>
      <c r="X397">
        <f>YEAR(base[[#This Row],[Order Date]])</f>
        <v>2017</v>
      </c>
      <c r="Y397">
        <f>WEEKDAY(base[[#This Row],[Order Date]],2)</f>
        <v>2</v>
      </c>
      <c r="Z397" s="29">
        <f>EOMONTH(base[[#This Row],[Order Date]],base[[#This Row],[ ordered Month]])</f>
        <v>43343</v>
      </c>
      <c r="AA397">
        <f>base[[#This Row],[Sales]]*base[[#This Row],[Discount]]</f>
        <v>0</v>
      </c>
      <c r="AB397" s="31">
        <f>base[[#This Row],[Profit]]/base[[#This Row],[Adjusted  sales]]</f>
        <v>0.19</v>
      </c>
    </row>
    <row r="398" spans="1:28" x14ac:dyDescent="0.2">
      <c r="A398">
        <v>397</v>
      </c>
      <c r="B398" t="s">
        <v>1398</v>
      </c>
      <c r="C398" s="4">
        <v>43025</v>
      </c>
      <c r="D398" s="4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  <c r="V398">
        <f>base[[#This Row],[Sales]]*(1-base[[#This Row],[Discount]])</f>
        <v>12.96</v>
      </c>
      <c r="W398">
        <f>MONTH(base[[#This Row],[Order Date]])</f>
        <v>10</v>
      </c>
      <c r="X398">
        <f>YEAR(base[[#This Row],[Order Date]])</f>
        <v>2017</v>
      </c>
      <c r="Y398">
        <f>WEEKDAY(base[[#This Row],[Order Date]],2)</f>
        <v>2</v>
      </c>
      <c r="Z398" s="29">
        <f>EOMONTH(base[[#This Row],[Order Date]],base[[#This Row],[ ordered Month]])</f>
        <v>43343</v>
      </c>
      <c r="AA398">
        <f>base[[#This Row],[Sales]]*base[[#This Row],[Discount]]</f>
        <v>0</v>
      </c>
      <c r="AB398" s="31">
        <f>base[[#This Row],[Profit]]/base[[#This Row],[Adjusted  sales]]</f>
        <v>0.47999999999999993</v>
      </c>
    </row>
    <row r="399" spans="1:28" x14ac:dyDescent="0.2">
      <c r="A399">
        <v>398</v>
      </c>
      <c r="B399" t="s">
        <v>1407</v>
      </c>
      <c r="C399" s="4">
        <v>42308</v>
      </c>
      <c r="D399" s="4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  <c r="V399">
        <f>base[[#This Row],[Sales]]*(1-base[[#This Row],[Discount]])</f>
        <v>70.12</v>
      </c>
      <c r="W399">
        <f>MONTH(base[[#This Row],[Order Date]])</f>
        <v>10</v>
      </c>
      <c r="X399">
        <f>YEAR(base[[#This Row],[Order Date]])</f>
        <v>2015</v>
      </c>
      <c r="Y399">
        <f>WEEKDAY(base[[#This Row],[Order Date]],2)</f>
        <v>6</v>
      </c>
      <c r="Z399" s="29">
        <f>EOMONTH(base[[#This Row],[Order Date]],base[[#This Row],[ ordered Month]])</f>
        <v>42613</v>
      </c>
      <c r="AA399">
        <f>base[[#This Row],[Sales]]*base[[#This Row],[Discount]]</f>
        <v>0</v>
      </c>
      <c r="AB399" s="31">
        <f>base[[#This Row],[Profit]]/base[[#This Row],[Adjusted  sales]]</f>
        <v>0.3</v>
      </c>
    </row>
    <row r="400" spans="1:28" x14ac:dyDescent="0.2">
      <c r="A400">
        <v>399</v>
      </c>
      <c r="B400" t="s">
        <v>1410</v>
      </c>
      <c r="C400" s="4">
        <v>42621</v>
      </c>
      <c r="D400" s="4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  <c r="V400">
        <f>base[[#This Row],[Sales]]*(1-base[[#This Row],[Discount]])</f>
        <v>28.761600000000001</v>
      </c>
      <c r="W400">
        <f>MONTH(base[[#This Row],[Order Date]])</f>
        <v>9</v>
      </c>
      <c r="X400">
        <f>YEAR(base[[#This Row],[Order Date]])</f>
        <v>2016</v>
      </c>
      <c r="Y400">
        <f>WEEKDAY(base[[#This Row],[Order Date]],2)</f>
        <v>4</v>
      </c>
      <c r="Z400" s="29">
        <f>EOMONTH(base[[#This Row],[Order Date]],base[[#This Row],[ ordered Month]])</f>
        <v>42916</v>
      </c>
      <c r="AA400">
        <f>base[[#This Row],[Sales]]*base[[#This Row],[Discount]]</f>
        <v>7.1904000000000003</v>
      </c>
      <c r="AB400" s="31">
        <f>base[[#This Row],[Profit]]/base[[#This Row],[Adjusted  sales]]</f>
        <v>0.125</v>
      </c>
    </row>
    <row r="401" spans="1:28" x14ac:dyDescent="0.2">
      <c r="A401">
        <v>400</v>
      </c>
      <c r="B401" t="s">
        <v>1410</v>
      </c>
      <c r="C401" s="4">
        <v>42621</v>
      </c>
      <c r="D401" s="4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  <c r="V401">
        <f>base[[#This Row],[Sales]]*(1-base[[#This Row],[Discount]])</f>
        <v>1629.4606079999999</v>
      </c>
      <c r="W401">
        <f>MONTH(base[[#This Row],[Order Date]])</f>
        <v>9</v>
      </c>
      <c r="X401">
        <f>YEAR(base[[#This Row],[Order Date]])</f>
        <v>2016</v>
      </c>
      <c r="Y401">
        <f>WEEKDAY(base[[#This Row],[Order Date]],2)</f>
        <v>4</v>
      </c>
      <c r="Z401" s="29">
        <f>EOMONTH(base[[#This Row],[Order Date]],base[[#This Row],[ ordered Month]])</f>
        <v>42916</v>
      </c>
      <c r="AA401">
        <f>base[[#This Row],[Sales]]*base[[#This Row],[Discount]]</f>
        <v>766.80499200000008</v>
      </c>
      <c r="AB401" s="31">
        <f>base[[#This Row],[Profit]]/base[[#This Row],[Adjusted  sales]]</f>
        <v>-0.19463667820069205</v>
      </c>
    </row>
    <row r="402" spans="1:28" x14ac:dyDescent="0.2">
      <c r="A402">
        <v>401</v>
      </c>
      <c r="B402" t="s">
        <v>1410</v>
      </c>
      <c r="C402" s="4">
        <v>42621</v>
      </c>
      <c r="D402" s="4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  <c r="V402">
        <f>base[[#This Row],[Sales]]*(1-base[[#This Row],[Discount]])</f>
        <v>104.9088</v>
      </c>
      <c r="W402">
        <f>MONTH(base[[#This Row],[Order Date]])</f>
        <v>9</v>
      </c>
      <c r="X402">
        <f>YEAR(base[[#This Row],[Order Date]])</f>
        <v>2016</v>
      </c>
      <c r="Y402">
        <f>WEEKDAY(base[[#This Row],[Order Date]],2)</f>
        <v>4</v>
      </c>
      <c r="Z402" s="29">
        <f>EOMONTH(base[[#This Row],[Order Date]],base[[#This Row],[ ordered Month]])</f>
        <v>42916</v>
      </c>
      <c r="AA402">
        <f>base[[#This Row],[Sales]]*base[[#This Row],[Discount]]</f>
        <v>26.2272</v>
      </c>
      <c r="AB402" s="31">
        <f>base[[#This Row],[Profit]]/base[[#This Row],[Adjusted  sales]]</f>
        <v>-0.3125</v>
      </c>
    </row>
    <row r="403" spans="1:28" x14ac:dyDescent="0.2">
      <c r="A403">
        <v>402</v>
      </c>
      <c r="B403" t="s">
        <v>1410</v>
      </c>
      <c r="C403" s="4">
        <v>42621</v>
      </c>
      <c r="D403" s="4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  <c r="V403">
        <f>base[[#This Row],[Sales]]*(1-base[[#This Row],[Discount]])</f>
        <v>46.067200000000007</v>
      </c>
      <c r="W403">
        <f>MONTH(base[[#This Row],[Order Date]])</f>
        <v>9</v>
      </c>
      <c r="X403">
        <f>YEAR(base[[#This Row],[Order Date]])</f>
        <v>2016</v>
      </c>
      <c r="Y403">
        <f>WEEKDAY(base[[#This Row],[Order Date]],2)</f>
        <v>4</v>
      </c>
      <c r="Z403" s="29">
        <f>EOMONTH(base[[#This Row],[Order Date]],base[[#This Row],[ ordered Month]])</f>
        <v>42916</v>
      </c>
      <c r="AA403">
        <f>base[[#This Row],[Sales]]*base[[#This Row],[Discount]]</f>
        <v>11.516800000000002</v>
      </c>
      <c r="AB403" s="31">
        <f>base[[#This Row],[Profit]]/base[[#This Row],[Adjusted  sales]]</f>
        <v>1.5624999999999998E-2</v>
      </c>
    </row>
    <row r="404" spans="1:28" x14ac:dyDescent="0.2">
      <c r="A404">
        <v>403</v>
      </c>
      <c r="B404" t="s">
        <v>1419</v>
      </c>
      <c r="C404" s="4">
        <v>41997</v>
      </c>
      <c r="D404" s="4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  <c r="V404">
        <f>base[[#This Row],[Sales]]*(1-base[[#This Row],[Discount]])</f>
        <v>7.6543999999999999</v>
      </c>
      <c r="W404">
        <f>MONTH(base[[#This Row],[Order Date]])</f>
        <v>12</v>
      </c>
      <c r="X404">
        <f>YEAR(base[[#This Row],[Order Date]])</f>
        <v>2014</v>
      </c>
      <c r="Y404">
        <f>WEEKDAY(base[[#This Row],[Order Date]],2)</f>
        <v>3</v>
      </c>
      <c r="Z404" s="29">
        <f>EOMONTH(base[[#This Row],[Order Date]],base[[#This Row],[ ordered Month]])</f>
        <v>42369</v>
      </c>
      <c r="AA404">
        <f>base[[#This Row],[Sales]]*base[[#This Row],[Discount]]</f>
        <v>1.9136</v>
      </c>
      <c r="AB404" s="31">
        <f>base[[#This Row],[Profit]]/base[[#This Row],[Adjusted  sales]]</f>
        <v>0.453125</v>
      </c>
    </row>
    <row r="405" spans="1:28" x14ac:dyDescent="0.2">
      <c r="A405">
        <v>404</v>
      </c>
      <c r="B405" t="s">
        <v>1425</v>
      </c>
      <c r="C405" s="4">
        <v>41745</v>
      </c>
      <c r="D405" s="4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  <c r="V405">
        <f>base[[#This Row],[Sales]]*(1-base[[#This Row],[Discount]])</f>
        <v>31.257600000000004</v>
      </c>
      <c r="W405">
        <f>MONTH(base[[#This Row],[Order Date]])</f>
        <v>4</v>
      </c>
      <c r="X405">
        <f>YEAR(base[[#This Row],[Order Date]])</f>
        <v>2014</v>
      </c>
      <c r="Y405">
        <f>WEEKDAY(base[[#This Row],[Order Date]],2)</f>
        <v>3</v>
      </c>
      <c r="Z405" s="29">
        <f>EOMONTH(base[[#This Row],[Order Date]],base[[#This Row],[ ordered Month]])</f>
        <v>41882</v>
      </c>
      <c r="AA405">
        <f>base[[#This Row],[Sales]]*base[[#This Row],[Discount]]</f>
        <v>7.8144000000000009</v>
      </c>
      <c r="AB405" s="31">
        <f>base[[#This Row],[Profit]]/base[[#This Row],[Adjusted  sales]]</f>
        <v>0.3125</v>
      </c>
    </row>
    <row r="406" spans="1:28" x14ac:dyDescent="0.2">
      <c r="A406">
        <v>405</v>
      </c>
      <c r="B406" t="s">
        <v>1428</v>
      </c>
      <c r="C406" s="4">
        <v>43093</v>
      </c>
      <c r="D406" s="4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  <c r="V406">
        <f>base[[#This Row],[Sales]]*(1-base[[#This Row],[Discount]])</f>
        <v>35.909999999999997</v>
      </c>
      <c r="W406">
        <f>MONTH(base[[#This Row],[Order Date]])</f>
        <v>12</v>
      </c>
      <c r="X406">
        <f>YEAR(base[[#This Row],[Order Date]])</f>
        <v>2017</v>
      </c>
      <c r="Y406">
        <f>WEEKDAY(base[[#This Row],[Order Date]],2)</f>
        <v>7</v>
      </c>
      <c r="Z406" s="29">
        <f>EOMONTH(base[[#This Row],[Order Date]],base[[#This Row],[ ordered Month]])</f>
        <v>43465</v>
      </c>
      <c r="AA406">
        <f>base[[#This Row],[Sales]]*base[[#This Row],[Discount]]</f>
        <v>0</v>
      </c>
      <c r="AB406" s="31">
        <f>base[[#This Row],[Profit]]/base[[#This Row],[Adjusted  sales]]</f>
        <v>0.27</v>
      </c>
    </row>
    <row r="407" spans="1:28" x14ac:dyDescent="0.2">
      <c r="A407">
        <v>406</v>
      </c>
      <c r="B407" t="s">
        <v>1433</v>
      </c>
      <c r="C407" s="4">
        <v>43077</v>
      </c>
      <c r="D407" s="4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  <c r="V407">
        <f>base[[#This Row],[Sales]]*(1-base[[#This Row],[Discount]])</f>
        <v>179.95</v>
      </c>
      <c r="W407">
        <f>MONTH(base[[#This Row],[Order Date]])</f>
        <v>12</v>
      </c>
      <c r="X407">
        <f>YEAR(base[[#This Row],[Order Date]])</f>
        <v>2017</v>
      </c>
      <c r="Y407">
        <f>WEEKDAY(base[[#This Row],[Order Date]],2)</f>
        <v>5</v>
      </c>
      <c r="Z407" s="29">
        <f>EOMONTH(base[[#This Row],[Order Date]],base[[#This Row],[ ordered Month]])</f>
        <v>43465</v>
      </c>
      <c r="AA407">
        <f>base[[#This Row],[Sales]]*base[[#This Row],[Discount]]</f>
        <v>0</v>
      </c>
      <c r="AB407" s="31">
        <f>base[[#This Row],[Profit]]/base[[#This Row],[Adjusted  sales]]</f>
        <v>0.21</v>
      </c>
    </row>
    <row r="408" spans="1:28" x14ac:dyDescent="0.2">
      <c r="A408">
        <v>407</v>
      </c>
      <c r="B408" t="s">
        <v>1433</v>
      </c>
      <c r="C408" s="4">
        <v>43077</v>
      </c>
      <c r="D408" s="4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  <c r="V408">
        <f>base[[#This Row],[Sales]]*(1-base[[#This Row],[Discount]])</f>
        <v>959.98080000000016</v>
      </c>
      <c r="W408">
        <f>MONTH(base[[#This Row],[Order Date]])</f>
        <v>12</v>
      </c>
      <c r="X408">
        <f>YEAR(base[[#This Row],[Order Date]])</f>
        <v>2017</v>
      </c>
      <c r="Y408">
        <f>WEEKDAY(base[[#This Row],[Order Date]],2)</f>
        <v>5</v>
      </c>
      <c r="Z408" s="29">
        <f>EOMONTH(base[[#This Row],[Order Date]],base[[#This Row],[ ordered Month]])</f>
        <v>43465</v>
      </c>
      <c r="AA408">
        <f>base[[#This Row],[Sales]]*base[[#This Row],[Discount]]</f>
        <v>239.99520000000004</v>
      </c>
      <c r="AB408" s="31">
        <f>base[[#This Row],[Profit]]/base[[#This Row],[Adjusted  sales]]</f>
        <v>0.45312499999999994</v>
      </c>
    </row>
    <row r="409" spans="1:28" x14ac:dyDescent="0.2">
      <c r="A409">
        <v>408</v>
      </c>
      <c r="B409" t="s">
        <v>1433</v>
      </c>
      <c r="C409" s="4">
        <v>43077</v>
      </c>
      <c r="D409" s="4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  <c r="V409">
        <f>base[[#This Row],[Sales]]*(1-base[[#This Row],[Discount]])</f>
        <v>27.15</v>
      </c>
      <c r="W409">
        <f>MONTH(base[[#This Row],[Order Date]])</f>
        <v>12</v>
      </c>
      <c r="X409">
        <f>YEAR(base[[#This Row],[Order Date]])</f>
        <v>2017</v>
      </c>
      <c r="Y409">
        <f>WEEKDAY(base[[#This Row],[Order Date]],2)</f>
        <v>5</v>
      </c>
      <c r="Z409" s="29">
        <f>EOMONTH(base[[#This Row],[Order Date]],base[[#This Row],[ ordered Month]])</f>
        <v>43465</v>
      </c>
      <c r="AA409">
        <f>base[[#This Row],[Sales]]*base[[#This Row],[Discount]]</f>
        <v>0</v>
      </c>
      <c r="AB409" s="31">
        <f>base[[#This Row],[Profit]]/base[[#This Row],[Adjusted  sales]]</f>
        <v>0.49</v>
      </c>
    </row>
    <row r="410" spans="1:28" x14ac:dyDescent="0.2">
      <c r="A410">
        <v>409</v>
      </c>
      <c r="B410" t="s">
        <v>1433</v>
      </c>
      <c r="C410" s="4">
        <v>43077</v>
      </c>
      <c r="D410" s="4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  <c r="V410">
        <f>base[[#This Row],[Sales]]*(1-base[[#This Row],[Discount]])</f>
        <v>803.2192</v>
      </c>
      <c r="W410">
        <f>MONTH(base[[#This Row],[Order Date]])</f>
        <v>12</v>
      </c>
      <c r="X410">
        <f>YEAR(base[[#This Row],[Order Date]])</f>
        <v>2017</v>
      </c>
      <c r="Y410">
        <f>WEEKDAY(base[[#This Row],[Order Date]],2)</f>
        <v>5</v>
      </c>
      <c r="Z410" s="29">
        <f>EOMONTH(base[[#This Row],[Order Date]],base[[#This Row],[ ordered Month]])</f>
        <v>43465</v>
      </c>
      <c r="AA410">
        <f>base[[#This Row],[Sales]]*base[[#This Row],[Discount]]</f>
        <v>200.8048</v>
      </c>
      <c r="AB410" s="31">
        <f>base[[#This Row],[Profit]]/base[[#This Row],[Adjusted  sales]]</f>
        <v>-0.140625</v>
      </c>
    </row>
    <row r="411" spans="1:28" x14ac:dyDescent="0.2">
      <c r="A411">
        <v>410</v>
      </c>
      <c r="B411" t="s">
        <v>1433</v>
      </c>
      <c r="C411" s="4">
        <v>43077</v>
      </c>
      <c r="D411" s="4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  <c r="V411">
        <f>base[[#This Row],[Sales]]*(1-base[[#This Row],[Discount]])</f>
        <v>9.68</v>
      </c>
      <c r="W411">
        <f>MONTH(base[[#This Row],[Order Date]])</f>
        <v>12</v>
      </c>
      <c r="X411">
        <f>YEAR(base[[#This Row],[Order Date]])</f>
        <v>2017</v>
      </c>
      <c r="Y411">
        <f>WEEKDAY(base[[#This Row],[Order Date]],2)</f>
        <v>5</v>
      </c>
      <c r="Z411" s="29">
        <f>EOMONTH(base[[#This Row],[Order Date]],base[[#This Row],[ ordered Month]])</f>
        <v>43465</v>
      </c>
      <c r="AA411">
        <f>base[[#This Row],[Sales]]*base[[#This Row],[Discount]]</f>
        <v>0</v>
      </c>
      <c r="AB411" s="31">
        <f>base[[#This Row],[Profit]]/base[[#This Row],[Adjusted  sales]]</f>
        <v>0.48</v>
      </c>
    </row>
    <row r="412" spans="1:28" x14ac:dyDescent="0.2">
      <c r="A412">
        <v>411</v>
      </c>
      <c r="B412" t="s">
        <v>1433</v>
      </c>
      <c r="C412" s="4">
        <v>43077</v>
      </c>
      <c r="D412" s="4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  <c r="V412">
        <f>base[[#This Row],[Sales]]*(1-base[[#This Row],[Discount]])</f>
        <v>28.35</v>
      </c>
      <c r="W412">
        <f>MONTH(base[[#This Row],[Order Date]])</f>
        <v>12</v>
      </c>
      <c r="X412">
        <f>YEAR(base[[#This Row],[Order Date]])</f>
        <v>2017</v>
      </c>
      <c r="Y412">
        <f>WEEKDAY(base[[#This Row],[Order Date]],2)</f>
        <v>5</v>
      </c>
      <c r="Z412" s="29">
        <f>EOMONTH(base[[#This Row],[Order Date]],base[[#This Row],[ ordered Month]])</f>
        <v>43465</v>
      </c>
      <c r="AA412">
        <f>base[[#This Row],[Sales]]*base[[#This Row],[Discount]]</f>
        <v>0</v>
      </c>
      <c r="AB412" s="31">
        <f>base[[#This Row],[Profit]]/base[[#This Row],[Adjusted  sales]]</f>
        <v>0.48</v>
      </c>
    </row>
    <row r="413" spans="1:28" x14ac:dyDescent="0.2">
      <c r="A413">
        <v>412</v>
      </c>
      <c r="B413" t="s">
        <v>1433</v>
      </c>
      <c r="C413" s="4">
        <v>43077</v>
      </c>
      <c r="D413" s="4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  <c r="V413">
        <f>base[[#This Row],[Sales]]*(1-base[[#This Row],[Discount]])</f>
        <v>55.98</v>
      </c>
      <c r="W413">
        <f>MONTH(base[[#This Row],[Order Date]])</f>
        <v>12</v>
      </c>
      <c r="X413">
        <f>YEAR(base[[#This Row],[Order Date]])</f>
        <v>2017</v>
      </c>
      <c r="Y413">
        <f>WEEKDAY(base[[#This Row],[Order Date]],2)</f>
        <v>5</v>
      </c>
      <c r="Z413" s="29">
        <f>EOMONTH(base[[#This Row],[Order Date]],base[[#This Row],[ ordered Month]])</f>
        <v>43465</v>
      </c>
      <c r="AA413">
        <f>base[[#This Row],[Sales]]*base[[#This Row],[Discount]]</f>
        <v>0</v>
      </c>
      <c r="AB413" s="31">
        <f>base[[#This Row],[Profit]]/base[[#This Row],[Adjusted  sales]]</f>
        <v>0.49</v>
      </c>
    </row>
    <row r="414" spans="1:28" x14ac:dyDescent="0.2">
      <c r="A414">
        <v>413</v>
      </c>
      <c r="B414" t="s">
        <v>1433</v>
      </c>
      <c r="C414" s="4">
        <v>43077</v>
      </c>
      <c r="D414" s="4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  <c r="V414">
        <f>base[[#This Row],[Sales]]*(1-base[[#This Row],[Discount]])</f>
        <v>1136.30465</v>
      </c>
      <c r="W414">
        <f>MONTH(base[[#This Row],[Order Date]])</f>
        <v>12</v>
      </c>
      <c r="X414">
        <f>YEAR(base[[#This Row],[Order Date]])</f>
        <v>2017</v>
      </c>
      <c r="Y414">
        <f>WEEKDAY(base[[#This Row],[Order Date]],2)</f>
        <v>5</v>
      </c>
      <c r="Z414" s="29">
        <f>EOMONTH(base[[#This Row],[Order Date]],base[[#This Row],[ ordered Month]])</f>
        <v>43465</v>
      </c>
      <c r="AA414">
        <f>base[[#This Row],[Sales]]*base[[#This Row],[Discount]]</f>
        <v>200.52435</v>
      </c>
      <c r="AB414" s="31">
        <f>base[[#This Row],[Profit]]/base[[#This Row],[Adjusted  sales]]</f>
        <v>2.7681660899653977E-2</v>
      </c>
    </row>
    <row r="415" spans="1:28" x14ac:dyDescent="0.2">
      <c r="A415">
        <v>414</v>
      </c>
      <c r="B415" t="s">
        <v>1433</v>
      </c>
      <c r="C415" s="4">
        <v>43077</v>
      </c>
      <c r="D415" s="4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  <c r="V415">
        <f>base[[#This Row],[Sales]]*(1-base[[#This Row],[Discount]])</f>
        <v>90.854399999999998</v>
      </c>
      <c r="W415">
        <f>MONTH(base[[#This Row],[Order Date]])</f>
        <v>12</v>
      </c>
      <c r="X415">
        <f>YEAR(base[[#This Row],[Order Date]])</f>
        <v>2017</v>
      </c>
      <c r="Y415">
        <f>WEEKDAY(base[[#This Row],[Order Date]],2)</f>
        <v>5</v>
      </c>
      <c r="Z415" s="29">
        <f>EOMONTH(base[[#This Row],[Order Date]],base[[#This Row],[ ordered Month]])</f>
        <v>43465</v>
      </c>
      <c r="AA415">
        <f>base[[#This Row],[Sales]]*base[[#This Row],[Discount]]</f>
        <v>22.7136</v>
      </c>
      <c r="AB415" s="31">
        <f>base[[#This Row],[Profit]]/base[[#This Row],[Adjusted  sales]]</f>
        <v>-0.203125</v>
      </c>
    </row>
    <row r="416" spans="1:28" x14ac:dyDescent="0.2">
      <c r="A416">
        <v>415</v>
      </c>
      <c r="B416" t="s">
        <v>1451</v>
      </c>
      <c r="C416" s="4">
        <v>43042</v>
      </c>
      <c r="D416" s="4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  <c r="V416">
        <f>base[[#This Row],[Sales]]*(1-base[[#This Row],[Discount]])</f>
        <v>139.86000000000001</v>
      </c>
      <c r="W416">
        <f>MONTH(base[[#This Row],[Order Date]])</f>
        <v>11</v>
      </c>
      <c r="X416">
        <f>YEAR(base[[#This Row],[Order Date]])</f>
        <v>2017</v>
      </c>
      <c r="Y416">
        <f>WEEKDAY(base[[#This Row],[Order Date]],2)</f>
        <v>5</v>
      </c>
      <c r="Z416" s="29">
        <f>EOMONTH(base[[#This Row],[Order Date]],base[[#This Row],[ ordered Month]])</f>
        <v>43404</v>
      </c>
      <c r="AA416">
        <f>base[[#This Row],[Sales]]*base[[#This Row],[Discount]]</f>
        <v>0</v>
      </c>
      <c r="AB416" s="31">
        <f>base[[#This Row],[Profit]]/base[[#This Row],[Adjusted  sales]]</f>
        <v>0.47</v>
      </c>
    </row>
    <row r="417" spans="1:28" x14ac:dyDescent="0.2">
      <c r="A417">
        <v>416</v>
      </c>
      <c r="B417" t="s">
        <v>1451</v>
      </c>
      <c r="C417" s="4">
        <v>43042</v>
      </c>
      <c r="D417" s="4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  <c r="V417">
        <f>base[[#This Row],[Sales]]*(1-base[[#This Row],[Discount]])</f>
        <v>245.70880000000002</v>
      </c>
      <c r="W417">
        <f>MONTH(base[[#This Row],[Order Date]])</f>
        <v>11</v>
      </c>
      <c r="X417">
        <f>YEAR(base[[#This Row],[Order Date]])</f>
        <v>2017</v>
      </c>
      <c r="Y417">
        <f>WEEKDAY(base[[#This Row],[Order Date]],2)</f>
        <v>5</v>
      </c>
      <c r="Z417" s="29">
        <f>EOMONTH(base[[#This Row],[Order Date]],base[[#This Row],[ ordered Month]])</f>
        <v>43404</v>
      </c>
      <c r="AA417">
        <f>base[[#This Row],[Sales]]*base[[#This Row],[Discount]]</f>
        <v>61.427200000000006</v>
      </c>
      <c r="AB417" s="31">
        <f>base[[#This Row],[Profit]]/base[[#This Row],[Adjusted  sales]]</f>
        <v>0.109375</v>
      </c>
    </row>
    <row r="418" spans="1:28" x14ac:dyDescent="0.2">
      <c r="A418">
        <v>417</v>
      </c>
      <c r="B418" t="s">
        <v>1456</v>
      </c>
      <c r="C418" s="4">
        <v>42910</v>
      </c>
      <c r="D418" s="4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  <c r="V418">
        <f>base[[#This Row],[Sales]]*(1-base[[#This Row],[Discount]])</f>
        <v>95.92</v>
      </c>
      <c r="W418">
        <f>MONTH(base[[#This Row],[Order Date]])</f>
        <v>6</v>
      </c>
      <c r="X418">
        <f>YEAR(base[[#This Row],[Order Date]])</f>
        <v>2017</v>
      </c>
      <c r="Y418">
        <f>WEEKDAY(base[[#This Row],[Order Date]],2)</f>
        <v>6</v>
      </c>
      <c r="Z418" s="29">
        <f>EOMONTH(base[[#This Row],[Order Date]],base[[#This Row],[ ordered Month]])</f>
        <v>43100</v>
      </c>
      <c r="AA418">
        <f>base[[#This Row],[Sales]]*base[[#This Row],[Discount]]</f>
        <v>0</v>
      </c>
      <c r="AB418" s="31">
        <f>base[[#This Row],[Profit]]/base[[#This Row],[Adjusted  sales]]</f>
        <v>0.26999999999999996</v>
      </c>
    </row>
    <row r="419" spans="1:28" x14ac:dyDescent="0.2">
      <c r="A419">
        <v>418</v>
      </c>
      <c r="B419" t="s">
        <v>1462</v>
      </c>
      <c r="C419" s="4">
        <v>42474</v>
      </c>
      <c r="D419" s="4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  <c r="V419">
        <f>base[[#This Row],[Sales]]*(1-base[[#This Row],[Discount]])</f>
        <v>307.04000000000002</v>
      </c>
      <c r="W419">
        <f>MONTH(base[[#This Row],[Order Date]])</f>
        <v>4</v>
      </c>
      <c r="X419">
        <f>YEAR(base[[#This Row],[Order Date]])</f>
        <v>2016</v>
      </c>
      <c r="Y419">
        <f>WEEKDAY(base[[#This Row],[Order Date]],2)</f>
        <v>4</v>
      </c>
      <c r="Z419" s="29">
        <f>EOMONTH(base[[#This Row],[Order Date]],base[[#This Row],[ ordered Month]])</f>
        <v>42613</v>
      </c>
      <c r="AA419">
        <f>base[[#This Row],[Sales]]*base[[#This Row],[Discount]]</f>
        <v>76.760000000000005</v>
      </c>
      <c r="AB419" s="31">
        <f>base[[#This Row],[Profit]]/base[[#This Row],[Adjusted  sales]]</f>
        <v>0.125</v>
      </c>
    </row>
    <row r="420" spans="1:28" x14ac:dyDescent="0.2">
      <c r="A420">
        <v>419</v>
      </c>
      <c r="B420" t="s">
        <v>1467</v>
      </c>
      <c r="C420" s="4">
        <v>43045</v>
      </c>
      <c r="D420" s="4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  <c r="V420">
        <f>base[[#This Row],[Sales]]*(1-base[[#This Row],[Discount]])</f>
        <v>5.78</v>
      </c>
      <c r="W420">
        <f>MONTH(base[[#This Row],[Order Date]])</f>
        <v>11</v>
      </c>
      <c r="X420">
        <f>YEAR(base[[#This Row],[Order Date]])</f>
        <v>2017</v>
      </c>
      <c r="Y420">
        <f>WEEKDAY(base[[#This Row],[Order Date]],2)</f>
        <v>1</v>
      </c>
      <c r="Z420" s="29">
        <f>EOMONTH(base[[#This Row],[Order Date]],base[[#This Row],[ ordered Month]])</f>
        <v>43404</v>
      </c>
      <c r="AA420">
        <f>base[[#This Row],[Sales]]*base[[#This Row],[Discount]]</f>
        <v>0</v>
      </c>
      <c r="AB420" s="31">
        <f>base[[#This Row],[Profit]]/base[[#This Row],[Adjusted  sales]]</f>
        <v>0.48999999999999994</v>
      </c>
    </row>
    <row r="421" spans="1:28" x14ac:dyDescent="0.2">
      <c r="A421">
        <v>420</v>
      </c>
      <c r="B421" t="s">
        <v>1471</v>
      </c>
      <c r="C421" s="4">
        <v>42798</v>
      </c>
      <c r="D421" s="4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  <c r="V421">
        <f>base[[#This Row],[Sales]]*(1-base[[#This Row],[Discount]])</f>
        <v>9.32</v>
      </c>
      <c r="W421">
        <f>MONTH(base[[#This Row],[Order Date]])</f>
        <v>3</v>
      </c>
      <c r="X421">
        <f>YEAR(base[[#This Row],[Order Date]])</f>
        <v>2017</v>
      </c>
      <c r="Y421">
        <f>WEEKDAY(base[[#This Row],[Order Date]],2)</f>
        <v>6</v>
      </c>
      <c r="Z421" s="29">
        <f>EOMONTH(base[[#This Row],[Order Date]],base[[#This Row],[ ordered Month]])</f>
        <v>42916</v>
      </c>
      <c r="AA421">
        <f>base[[#This Row],[Sales]]*base[[#This Row],[Discount]]</f>
        <v>0</v>
      </c>
      <c r="AB421" s="31">
        <f>base[[#This Row],[Profit]]/base[[#This Row],[Adjusted  sales]]</f>
        <v>0.28999999999999998</v>
      </c>
    </row>
    <row r="422" spans="1:28" x14ac:dyDescent="0.2">
      <c r="A422">
        <v>421</v>
      </c>
      <c r="B422" t="s">
        <v>1471</v>
      </c>
      <c r="C422" s="4">
        <v>42798</v>
      </c>
      <c r="D422" s="4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  <c r="V422">
        <f>base[[#This Row],[Sales]]*(1-base[[#This Row],[Discount]])</f>
        <v>15.25</v>
      </c>
      <c r="W422">
        <f>MONTH(base[[#This Row],[Order Date]])</f>
        <v>3</v>
      </c>
      <c r="X422">
        <f>YEAR(base[[#This Row],[Order Date]])</f>
        <v>2017</v>
      </c>
      <c r="Y422">
        <f>WEEKDAY(base[[#This Row],[Order Date]],2)</f>
        <v>6</v>
      </c>
      <c r="Z422" s="29">
        <f>EOMONTH(base[[#This Row],[Order Date]],base[[#This Row],[ ordered Month]])</f>
        <v>42916</v>
      </c>
      <c r="AA422">
        <f>base[[#This Row],[Sales]]*base[[#This Row],[Discount]]</f>
        <v>0</v>
      </c>
      <c r="AB422" s="31">
        <f>base[[#This Row],[Profit]]/base[[#This Row],[Adjusted  sales]]</f>
        <v>0.45999999999999996</v>
      </c>
    </row>
    <row r="423" spans="1:28" x14ac:dyDescent="0.2">
      <c r="A423">
        <v>422</v>
      </c>
      <c r="B423" t="s">
        <v>1476</v>
      </c>
      <c r="C423" s="4">
        <v>41812</v>
      </c>
      <c r="D423" s="4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  <c r="V423">
        <f>base[[#This Row],[Sales]]*(1-base[[#This Row],[Discount]])</f>
        <v>157.40160000000003</v>
      </c>
      <c r="W423">
        <f>MONTH(base[[#This Row],[Order Date]])</f>
        <v>6</v>
      </c>
      <c r="X423">
        <f>YEAR(base[[#This Row],[Order Date]])</f>
        <v>2014</v>
      </c>
      <c r="Y423">
        <f>WEEKDAY(base[[#This Row],[Order Date]],2)</f>
        <v>7</v>
      </c>
      <c r="Z423" s="29">
        <f>EOMONTH(base[[#This Row],[Order Date]],base[[#This Row],[ ordered Month]])</f>
        <v>42004</v>
      </c>
      <c r="AA423">
        <f>base[[#This Row],[Sales]]*base[[#This Row],[Discount]]</f>
        <v>39.350400000000008</v>
      </c>
      <c r="AB423" s="31">
        <f>base[[#This Row],[Profit]]/base[[#This Row],[Adjusted  sales]]</f>
        <v>0.35937499999999994</v>
      </c>
    </row>
    <row r="424" spans="1:28" x14ac:dyDescent="0.2">
      <c r="A424">
        <v>423</v>
      </c>
      <c r="B424" t="s">
        <v>1480</v>
      </c>
      <c r="C424" s="4">
        <v>43027</v>
      </c>
      <c r="D424" s="4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  <c r="V424">
        <f>base[[#This Row],[Sales]]*(1-base[[#This Row],[Discount]])</f>
        <v>56.56</v>
      </c>
      <c r="W424">
        <f>MONTH(base[[#This Row],[Order Date]])</f>
        <v>10</v>
      </c>
      <c r="X424">
        <f>YEAR(base[[#This Row],[Order Date]])</f>
        <v>2017</v>
      </c>
      <c r="Y424">
        <f>WEEKDAY(base[[#This Row],[Order Date]],2)</f>
        <v>4</v>
      </c>
      <c r="Z424" s="29">
        <f>EOMONTH(base[[#This Row],[Order Date]],base[[#This Row],[ ordered Month]])</f>
        <v>43343</v>
      </c>
      <c r="AA424">
        <f>base[[#This Row],[Sales]]*base[[#This Row],[Discount]]</f>
        <v>0</v>
      </c>
      <c r="AB424" s="31">
        <f>base[[#This Row],[Profit]]/base[[#This Row],[Adjusted  sales]]</f>
        <v>0.26</v>
      </c>
    </row>
    <row r="425" spans="1:28" x14ac:dyDescent="0.2">
      <c r="A425">
        <v>424</v>
      </c>
      <c r="B425" t="s">
        <v>1480</v>
      </c>
      <c r="C425" s="4">
        <v>43027</v>
      </c>
      <c r="D425" s="4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  <c r="V425">
        <f>base[[#This Row],[Sales]]*(1-base[[#This Row],[Discount]])</f>
        <v>32.700000000000003</v>
      </c>
      <c r="W425">
        <f>MONTH(base[[#This Row],[Order Date]])</f>
        <v>10</v>
      </c>
      <c r="X425">
        <f>YEAR(base[[#This Row],[Order Date]])</f>
        <v>2017</v>
      </c>
      <c r="Y425">
        <f>WEEKDAY(base[[#This Row],[Order Date]],2)</f>
        <v>4</v>
      </c>
      <c r="Z425" s="29">
        <f>EOMONTH(base[[#This Row],[Order Date]],base[[#This Row],[ ordered Month]])</f>
        <v>43343</v>
      </c>
      <c r="AA425">
        <f>base[[#This Row],[Sales]]*base[[#This Row],[Discount]]</f>
        <v>0</v>
      </c>
      <c r="AB425" s="31">
        <f>base[[#This Row],[Profit]]/base[[#This Row],[Adjusted  sales]]</f>
        <v>0.26</v>
      </c>
    </row>
    <row r="426" spans="1:28" x14ac:dyDescent="0.2">
      <c r="A426">
        <v>425</v>
      </c>
      <c r="B426" t="s">
        <v>1488</v>
      </c>
      <c r="C426" s="4">
        <v>42968</v>
      </c>
      <c r="D426" s="4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  <c r="V426">
        <f>base[[#This Row],[Sales]]*(1-base[[#This Row],[Discount]])</f>
        <v>866.4</v>
      </c>
      <c r="W426">
        <f>MONTH(base[[#This Row],[Order Date]])</f>
        <v>8</v>
      </c>
      <c r="X426">
        <f>YEAR(base[[#This Row],[Order Date]])</f>
        <v>2017</v>
      </c>
      <c r="Y426">
        <f>WEEKDAY(base[[#This Row],[Order Date]],2)</f>
        <v>1</v>
      </c>
      <c r="Z426" s="29">
        <f>EOMONTH(base[[#This Row],[Order Date]],base[[#This Row],[ ordered Month]])</f>
        <v>43220</v>
      </c>
      <c r="AA426">
        <f>base[[#This Row],[Sales]]*base[[#This Row],[Discount]]</f>
        <v>0</v>
      </c>
      <c r="AB426" s="31">
        <f>base[[#This Row],[Profit]]/base[[#This Row],[Adjusted  sales]]</f>
        <v>0.26</v>
      </c>
    </row>
    <row r="427" spans="1:28" x14ac:dyDescent="0.2">
      <c r="A427">
        <v>426</v>
      </c>
      <c r="B427" t="s">
        <v>1494</v>
      </c>
      <c r="C427" s="4">
        <v>43062</v>
      </c>
      <c r="D427" s="4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  <c r="V427">
        <f>base[[#This Row],[Sales]]*(1-base[[#This Row],[Discount]])</f>
        <v>28.4</v>
      </c>
      <c r="W427">
        <f>MONTH(base[[#This Row],[Order Date]])</f>
        <v>11</v>
      </c>
      <c r="X427">
        <f>YEAR(base[[#This Row],[Order Date]])</f>
        <v>2017</v>
      </c>
      <c r="Y427">
        <f>WEEKDAY(base[[#This Row],[Order Date]],2)</f>
        <v>4</v>
      </c>
      <c r="Z427" s="29">
        <f>EOMONTH(base[[#This Row],[Order Date]],base[[#This Row],[ ordered Month]])</f>
        <v>43404</v>
      </c>
      <c r="AA427">
        <f>base[[#This Row],[Sales]]*base[[#This Row],[Discount]]</f>
        <v>0</v>
      </c>
      <c r="AB427" s="31">
        <f>base[[#This Row],[Profit]]/base[[#This Row],[Adjusted  sales]]</f>
        <v>0.39</v>
      </c>
    </row>
    <row r="428" spans="1:28" x14ac:dyDescent="0.2">
      <c r="A428">
        <v>427</v>
      </c>
      <c r="B428" t="s">
        <v>1494</v>
      </c>
      <c r="C428" s="4">
        <v>43062</v>
      </c>
      <c r="D428" s="4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  <c r="V428">
        <f>base[[#This Row],[Sales]]*(1-base[[#This Row],[Discount]])</f>
        <v>287.92</v>
      </c>
      <c r="W428">
        <f>MONTH(base[[#This Row],[Order Date]])</f>
        <v>11</v>
      </c>
      <c r="X428">
        <f>YEAR(base[[#This Row],[Order Date]])</f>
        <v>2017</v>
      </c>
      <c r="Y428">
        <f>WEEKDAY(base[[#This Row],[Order Date]],2)</f>
        <v>4</v>
      </c>
      <c r="Z428" s="29">
        <f>EOMONTH(base[[#This Row],[Order Date]],base[[#This Row],[ ordered Month]])</f>
        <v>43404</v>
      </c>
      <c r="AA428">
        <f>base[[#This Row],[Sales]]*base[[#This Row],[Discount]]</f>
        <v>0</v>
      </c>
      <c r="AB428" s="31">
        <f>base[[#This Row],[Profit]]/base[[#This Row],[Adjusted  sales]]</f>
        <v>0.48000000000000004</v>
      </c>
    </row>
    <row r="429" spans="1:28" x14ac:dyDescent="0.2">
      <c r="A429">
        <v>428</v>
      </c>
      <c r="B429" t="s">
        <v>1500</v>
      </c>
      <c r="C429" s="4">
        <v>41894</v>
      </c>
      <c r="D429" s="4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  <c r="V429">
        <f>base[[#This Row],[Sales]]*(1-base[[#This Row],[Discount]])</f>
        <v>69.989999999999995</v>
      </c>
      <c r="W429">
        <f>MONTH(base[[#This Row],[Order Date]])</f>
        <v>9</v>
      </c>
      <c r="X429">
        <f>YEAR(base[[#This Row],[Order Date]])</f>
        <v>2014</v>
      </c>
      <c r="Y429">
        <f>WEEKDAY(base[[#This Row],[Order Date]],2)</f>
        <v>5</v>
      </c>
      <c r="Z429" s="29">
        <f>EOMONTH(base[[#This Row],[Order Date]],base[[#This Row],[ ordered Month]])</f>
        <v>42185</v>
      </c>
      <c r="AA429">
        <f>base[[#This Row],[Sales]]*base[[#This Row],[Discount]]</f>
        <v>0</v>
      </c>
      <c r="AB429" s="31">
        <f>base[[#This Row],[Profit]]/base[[#This Row],[Adjusted  sales]]</f>
        <v>0.43000000000000005</v>
      </c>
    </row>
    <row r="430" spans="1:28" x14ac:dyDescent="0.2">
      <c r="A430">
        <v>429</v>
      </c>
      <c r="B430" t="s">
        <v>1506</v>
      </c>
      <c r="C430" s="4">
        <v>43009</v>
      </c>
      <c r="D430" s="4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  <c r="V430">
        <f>base[[#This Row],[Sales]]*(1-base[[#This Row],[Discount]])</f>
        <v>5.3376000000000001</v>
      </c>
      <c r="W430">
        <f>MONTH(base[[#This Row],[Order Date]])</f>
        <v>10</v>
      </c>
      <c r="X430">
        <f>YEAR(base[[#This Row],[Order Date]])</f>
        <v>2017</v>
      </c>
      <c r="Y430">
        <f>WEEKDAY(base[[#This Row],[Order Date]],2)</f>
        <v>7</v>
      </c>
      <c r="Z430" s="29">
        <f>EOMONTH(base[[#This Row],[Order Date]],base[[#This Row],[ ordered Month]])</f>
        <v>43343</v>
      </c>
      <c r="AA430">
        <f>base[[#This Row],[Sales]]*base[[#This Row],[Discount]]</f>
        <v>1.3344</v>
      </c>
      <c r="AB430" s="31">
        <f>base[[#This Row],[Profit]]/base[[#This Row],[Adjusted  sales]]</f>
        <v>9.3749999999999986E-2</v>
      </c>
    </row>
    <row r="431" spans="1:28" x14ac:dyDescent="0.2">
      <c r="A431">
        <v>430</v>
      </c>
      <c r="B431" t="s">
        <v>1511</v>
      </c>
      <c r="C431" s="4">
        <v>42475</v>
      </c>
      <c r="D431" s="4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  <c r="V431">
        <f>base[[#This Row],[Sales]]*(1-base[[#This Row],[Discount]])</f>
        <v>56.876400000000004</v>
      </c>
      <c r="W431">
        <f>MONTH(base[[#This Row],[Order Date]])</f>
        <v>4</v>
      </c>
      <c r="X431">
        <f>YEAR(base[[#This Row],[Order Date]])</f>
        <v>2016</v>
      </c>
      <c r="Y431">
        <f>WEEKDAY(base[[#This Row],[Order Date]],2)</f>
        <v>5</v>
      </c>
      <c r="Z431" s="29">
        <f>EOMONTH(base[[#This Row],[Order Date]],base[[#This Row],[ ordered Month]])</f>
        <v>42613</v>
      </c>
      <c r="AA431">
        <f>base[[#This Row],[Sales]]*base[[#This Row],[Discount]]</f>
        <v>132.71159999999998</v>
      </c>
      <c r="AB431" s="31">
        <f>base[[#This Row],[Profit]]/base[[#This Row],[Adjusted  sales]]</f>
        <v>-2.5555555555555554</v>
      </c>
    </row>
    <row r="432" spans="1:28" x14ac:dyDescent="0.2">
      <c r="A432">
        <v>431</v>
      </c>
      <c r="B432" t="s">
        <v>1511</v>
      </c>
      <c r="C432" s="4">
        <v>42475</v>
      </c>
      <c r="D432" s="4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  <c r="V432">
        <f>base[[#This Row],[Sales]]*(1-base[[#This Row],[Discount]])</f>
        <v>326.99520000000007</v>
      </c>
      <c r="W432">
        <f>MONTH(base[[#This Row],[Order Date]])</f>
        <v>4</v>
      </c>
      <c r="X432">
        <f>YEAR(base[[#This Row],[Order Date]])</f>
        <v>2016</v>
      </c>
      <c r="Y432">
        <f>WEEKDAY(base[[#This Row],[Order Date]],2)</f>
        <v>5</v>
      </c>
      <c r="Z432" s="29">
        <f>EOMONTH(base[[#This Row],[Order Date]],base[[#This Row],[ ordered Month]])</f>
        <v>42613</v>
      </c>
      <c r="AA432">
        <f>base[[#This Row],[Sales]]*base[[#This Row],[Discount]]</f>
        <v>81.748800000000017</v>
      </c>
      <c r="AB432" s="31">
        <f>base[[#This Row],[Profit]]/base[[#This Row],[Adjusted  sales]]</f>
        <v>0.23437499999999994</v>
      </c>
    </row>
    <row r="433" spans="1:28" x14ac:dyDescent="0.2">
      <c r="A433">
        <v>432</v>
      </c>
      <c r="B433" t="s">
        <v>1511</v>
      </c>
      <c r="C433" s="4">
        <v>42475</v>
      </c>
      <c r="D433" s="4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  <c r="V433">
        <f>base[[#This Row],[Sales]]*(1-base[[#This Row],[Discount]])</f>
        <v>233.56799999999998</v>
      </c>
      <c r="W433">
        <f>MONTH(base[[#This Row],[Order Date]])</f>
        <v>4</v>
      </c>
      <c r="X433">
        <f>YEAR(base[[#This Row],[Order Date]])</f>
        <v>2016</v>
      </c>
      <c r="Y433">
        <f>WEEKDAY(base[[#This Row],[Order Date]],2)</f>
        <v>5</v>
      </c>
      <c r="Z433" s="29">
        <f>EOMONTH(base[[#This Row],[Order Date]],base[[#This Row],[ ordered Month]])</f>
        <v>42613</v>
      </c>
      <c r="AA433">
        <f>base[[#This Row],[Sales]]*base[[#This Row],[Discount]]</f>
        <v>58.391999999999996</v>
      </c>
      <c r="AB433" s="31">
        <f>base[[#This Row],[Profit]]/base[[#This Row],[Adjusted  sales]]</f>
        <v>0.23437500000000003</v>
      </c>
    </row>
    <row r="434" spans="1:28" x14ac:dyDescent="0.2">
      <c r="A434">
        <v>433</v>
      </c>
      <c r="B434" t="s">
        <v>1511</v>
      </c>
      <c r="C434" s="4">
        <v>42475</v>
      </c>
      <c r="D434" s="4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  <c r="V434">
        <f>base[[#This Row],[Sales]]*(1-base[[#This Row],[Discount]])</f>
        <v>3.8144</v>
      </c>
      <c r="W434">
        <f>MONTH(base[[#This Row],[Order Date]])</f>
        <v>4</v>
      </c>
      <c r="X434">
        <f>YEAR(base[[#This Row],[Order Date]])</f>
        <v>2016</v>
      </c>
      <c r="Y434">
        <f>WEEKDAY(base[[#This Row],[Order Date]],2)</f>
        <v>5</v>
      </c>
      <c r="Z434" s="29">
        <f>EOMONTH(base[[#This Row],[Order Date]],base[[#This Row],[ ordered Month]])</f>
        <v>42613</v>
      </c>
      <c r="AA434">
        <f>base[[#This Row],[Sales]]*base[[#This Row],[Discount]]</f>
        <v>0.9536</v>
      </c>
      <c r="AB434" s="31">
        <f>base[[#This Row],[Profit]]/base[[#This Row],[Adjusted  sales]]</f>
        <v>-0.203125</v>
      </c>
    </row>
    <row r="435" spans="1:28" x14ac:dyDescent="0.2">
      <c r="A435">
        <v>434</v>
      </c>
      <c r="B435" t="s">
        <v>1519</v>
      </c>
      <c r="C435" s="4">
        <v>42527</v>
      </c>
      <c r="D435" s="4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  <c r="V435">
        <f>base[[#This Row],[Sales]]*(1-base[[#This Row],[Discount]])</f>
        <v>714.3</v>
      </c>
      <c r="W435">
        <f>MONTH(base[[#This Row],[Order Date]])</f>
        <v>6</v>
      </c>
      <c r="X435">
        <f>YEAR(base[[#This Row],[Order Date]])</f>
        <v>2016</v>
      </c>
      <c r="Y435">
        <f>WEEKDAY(base[[#This Row],[Order Date]],2)</f>
        <v>1</v>
      </c>
      <c r="Z435" s="29">
        <f>EOMONTH(base[[#This Row],[Order Date]],base[[#This Row],[ ordered Month]])</f>
        <v>42735</v>
      </c>
      <c r="AA435">
        <f>base[[#This Row],[Sales]]*base[[#This Row],[Discount]]</f>
        <v>0</v>
      </c>
      <c r="AB435" s="31">
        <f>base[[#This Row],[Profit]]/base[[#This Row],[Adjusted  sales]]</f>
        <v>0.28999999999999998</v>
      </c>
    </row>
    <row r="436" spans="1:28" x14ac:dyDescent="0.2">
      <c r="A436">
        <v>435</v>
      </c>
      <c r="B436" t="s">
        <v>1522</v>
      </c>
      <c r="C436" s="4">
        <v>41992</v>
      </c>
      <c r="D436" s="4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  <c r="V436">
        <f>base[[#This Row],[Sales]]*(1-base[[#This Row],[Discount]])</f>
        <v>1.4436000000000002</v>
      </c>
      <c r="W436">
        <f>MONTH(base[[#This Row],[Order Date]])</f>
        <v>12</v>
      </c>
      <c r="X436">
        <f>YEAR(base[[#This Row],[Order Date]])</f>
        <v>2014</v>
      </c>
      <c r="Y436">
        <f>WEEKDAY(base[[#This Row],[Order Date]],2)</f>
        <v>5</v>
      </c>
      <c r="Z436" s="29">
        <f>EOMONTH(base[[#This Row],[Order Date]],base[[#This Row],[ ordered Month]])</f>
        <v>42369</v>
      </c>
      <c r="AA436">
        <f>base[[#This Row],[Sales]]*base[[#This Row],[Discount]]</f>
        <v>3.3683999999999998</v>
      </c>
      <c r="AB436" s="31">
        <f>base[[#This Row],[Profit]]/base[[#This Row],[Adjusted  sales]]</f>
        <v>-2.5555555555555554</v>
      </c>
    </row>
    <row r="437" spans="1:28" x14ac:dyDescent="0.2">
      <c r="A437">
        <v>436</v>
      </c>
      <c r="B437" t="s">
        <v>1522</v>
      </c>
      <c r="C437" s="4">
        <v>41992</v>
      </c>
      <c r="D437" s="4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  <c r="V437">
        <f>base[[#This Row],[Sales]]*(1-base[[#This Row],[Discount]])</f>
        <v>198.24</v>
      </c>
      <c r="W437">
        <f>MONTH(base[[#This Row],[Order Date]])</f>
        <v>12</v>
      </c>
      <c r="X437">
        <f>YEAR(base[[#This Row],[Order Date]])</f>
        <v>2014</v>
      </c>
      <c r="Y437">
        <f>WEEKDAY(base[[#This Row],[Order Date]],2)</f>
        <v>5</v>
      </c>
      <c r="Z437" s="29">
        <f>EOMONTH(base[[#This Row],[Order Date]],base[[#This Row],[ ordered Month]])</f>
        <v>42369</v>
      </c>
      <c r="AA437">
        <f>base[[#This Row],[Sales]]*base[[#This Row],[Discount]]</f>
        <v>49.56</v>
      </c>
      <c r="AB437" s="31">
        <f>base[[#This Row],[Profit]]/base[[#This Row],[Adjusted  sales]]</f>
        <v>-9.375E-2</v>
      </c>
    </row>
    <row r="438" spans="1:28" x14ac:dyDescent="0.2">
      <c r="A438">
        <v>437</v>
      </c>
      <c r="B438" t="s">
        <v>1530</v>
      </c>
      <c r="C438" s="4">
        <v>42533</v>
      </c>
      <c r="D438" s="4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  <c r="V438">
        <f>base[[#This Row],[Sales]]*(1-base[[#This Row],[Discount]])</f>
        <v>705.58529999999996</v>
      </c>
      <c r="W438">
        <f>MONTH(base[[#This Row],[Order Date]])</f>
        <v>6</v>
      </c>
      <c r="X438">
        <f>YEAR(base[[#This Row],[Order Date]])</f>
        <v>2016</v>
      </c>
      <c r="Y438">
        <f>WEEKDAY(base[[#This Row],[Order Date]],2)</f>
        <v>7</v>
      </c>
      <c r="Z438" s="29">
        <f>EOMONTH(base[[#This Row],[Order Date]],base[[#This Row],[ ordered Month]])</f>
        <v>42735</v>
      </c>
      <c r="AA438">
        <f>base[[#This Row],[Sales]]*base[[#This Row],[Discount]]</f>
        <v>302.39370000000002</v>
      </c>
      <c r="AB438" s="31">
        <f>base[[#This Row],[Profit]]/base[[#This Row],[Adjusted  sales]]</f>
        <v>6.1224489795918373E-2</v>
      </c>
    </row>
    <row r="439" spans="1:28" x14ac:dyDescent="0.2">
      <c r="A439">
        <v>438</v>
      </c>
      <c r="B439" t="s">
        <v>1530</v>
      </c>
      <c r="C439" s="4">
        <v>42533</v>
      </c>
      <c r="D439" s="4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  <c r="V439">
        <f>base[[#This Row],[Sales]]*(1-base[[#This Row],[Discount]])</f>
        <v>250.79040000000001</v>
      </c>
      <c r="W439">
        <f>MONTH(base[[#This Row],[Order Date]])</f>
        <v>6</v>
      </c>
      <c r="X439">
        <f>YEAR(base[[#This Row],[Order Date]])</f>
        <v>2016</v>
      </c>
      <c r="Y439">
        <f>WEEKDAY(base[[#This Row],[Order Date]],2)</f>
        <v>7</v>
      </c>
      <c r="Z439" s="29">
        <f>EOMONTH(base[[#This Row],[Order Date]],base[[#This Row],[ ordered Month]])</f>
        <v>42735</v>
      </c>
      <c r="AA439">
        <f>base[[#This Row],[Sales]]*base[[#This Row],[Discount]]</f>
        <v>62.697600000000001</v>
      </c>
      <c r="AB439" s="31">
        <f>base[[#This Row],[Profit]]/base[[#This Row],[Adjusted  sales]]</f>
        <v>0.45312499999999994</v>
      </c>
    </row>
    <row r="440" spans="1:28" x14ac:dyDescent="0.2">
      <c r="A440">
        <v>439</v>
      </c>
      <c r="B440" t="s">
        <v>1535</v>
      </c>
      <c r="C440" s="4">
        <v>42993</v>
      </c>
      <c r="D440" s="4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  <c r="V440">
        <f>base[[#This Row],[Sales]]*(1-base[[#This Row],[Discount]])</f>
        <v>25.497600000000002</v>
      </c>
      <c r="W440">
        <f>MONTH(base[[#This Row],[Order Date]])</f>
        <v>9</v>
      </c>
      <c r="X440">
        <f>YEAR(base[[#This Row],[Order Date]])</f>
        <v>2017</v>
      </c>
      <c r="Y440">
        <f>WEEKDAY(base[[#This Row],[Order Date]],2)</f>
        <v>5</v>
      </c>
      <c r="Z440" s="29">
        <f>EOMONTH(base[[#This Row],[Order Date]],base[[#This Row],[ ordered Month]])</f>
        <v>43281</v>
      </c>
      <c r="AA440">
        <f>base[[#This Row],[Sales]]*base[[#This Row],[Discount]]</f>
        <v>6.3744000000000005</v>
      </c>
      <c r="AB440" s="31">
        <f>base[[#This Row],[Profit]]/base[[#This Row],[Adjusted  sales]]</f>
        <v>0.45312499999999994</v>
      </c>
    </row>
    <row r="441" spans="1:28" x14ac:dyDescent="0.2">
      <c r="A441">
        <v>440</v>
      </c>
      <c r="B441" t="s">
        <v>1540</v>
      </c>
      <c r="C441" s="4">
        <v>42755</v>
      </c>
      <c r="D441" s="4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  <c r="V441">
        <f>base[[#This Row],[Sales]]*(1-base[[#This Row],[Discount]])</f>
        <v>187.06140000000002</v>
      </c>
      <c r="W441">
        <f>MONTH(base[[#This Row],[Order Date]])</f>
        <v>1</v>
      </c>
      <c r="X441">
        <f>YEAR(base[[#This Row],[Order Date]])</f>
        <v>2017</v>
      </c>
      <c r="Y441">
        <f>WEEKDAY(base[[#This Row],[Order Date]],2)</f>
        <v>5</v>
      </c>
      <c r="Z441" s="29">
        <f>EOMONTH(base[[#This Row],[Order Date]],base[[#This Row],[ ordered Month]])</f>
        <v>42794</v>
      </c>
      <c r="AA441">
        <f>base[[#This Row],[Sales]]*base[[#This Row],[Discount]]</f>
        <v>20.784600000000001</v>
      </c>
      <c r="AB441" s="31">
        <f>base[[#This Row],[Profit]]/base[[#This Row],[Adjusted  sales]]</f>
        <v>1.2345679012345678E-2</v>
      </c>
    </row>
    <row r="442" spans="1:28" x14ac:dyDescent="0.2">
      <c r="A442">
        <v>441</v>
      </c>
      <c r="B442" t="s">
        <v>1543</v>
      </c>
      <c r="C442" s="4">
        <v>42618</v>
      </c>
      <c r="D442" s="4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  <c r="V442">
        <f>base[[#This Row],[Sales]]*(1-base[[#This Row],[Discount]])</f>
        <v>12.22</v>
      </c>
      <c r="W442">
        <f>MONTH(base[[#This Row],[Order Date]])</f>
        <v>9</v>
      </c>
      <c r="X442">
        <f>YEAR(base[[#This Row],[Order Date]])</f>
        <v>2016</v>
      </c>
      <c r="Y442">
        <f>WEEKDAY(base[[#This Row],[Order Date]],2)</f>
        <v>1</v>
      </c>
      <c r="Z442" s="29">
        <f>EOMONTH(base[[#This Row],[Order Date]],base[[#This Row],[ ordered Month]])</f>
        <v>42916</v>
      </c>
      <c r="AA442">
        <f>base[[#This Row],[Sales]]*base[[#This Row],[Discount]]</f>
        <v>0</v>
      </c>
      <c r="AB442" s="31">
        <f>base[[#This Row],[Profit]]/base[[#This Row],[Adjusted  sales]]</f>
        <v>0.3</v>
      </c>
    </row>
    <row r="443" spans="1:28" x14ac:dyDescent="0.2">
      <c r="A443">
        <v>442</v>
      </c>
      <c r="B443" t="s">
        <v>1543</v>
      </c>
      <c r="C443" s="4">
        <v>42618</v>
      </c>
      <c r="D443" s="4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  <c r="V443">
        <f>base[[#This Row],[Sales]]*(1-base[[#This Row],[Discount]])</f>
        <v>194.94</v>
      </c>
      <c r="W443">
        <f>MONTH(base[[#This Row],[Order Date]])</f>
        <v>9</v>
      </c>
      <c r="X443">
        <f>YEAR(base[[#This Row],[Order Date]])</f>
        <v>2016</v>
      </c>
      <c r="Y443">
        <f>WEEKDAY(base[[#This Row],[Order Date]],2)</f>
        <v>1</v>
      </c>
      <c r="Z443" s="29">
        <f>EOMONTH(base[[#This Row],[Order Date]],base[[#This Row],[ ordered Month]])</f>
        <v>42916</v>
      </c>
      <c r="AA443">
        <f>base[[#This Row],[Sales]]*base[[#This Row],[Discount]]</f>
        <v>0</v>
      </c>
      <c r="AB443" s="31">
        <f>base[[#This Row],[Profit]]/base[[#This Row],[Adjusted  sales]]</f>
        <v>0.12000000000000001</v>
      </c>
    </row>
    <row r="444" spans="1:28" x14ac:dyDescent="0.2">
      <c r="A444">
        <v>443</v>
      </c>
      <c r="B444" t="s">
        <v>1543</v>
      </c>
      <c r="C444" s="4">
        <v>42618</v>
      </c>
      <c r="D444" s="4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  <c r="V444">
        <f>base[[#This Row],[Sales]]*(1-base[[#This Row],[Discount]])</f>
        <v>70.95</v>
      </c>
      <c r="W444">
        <f>MONTH(base[[#This Row],[Order Date]])</f>
        <v>9</v>
      </c>
      <c r="X444">
        <f>YEAR(base[[#This Row],[Order Date]])</f>
        <v>2016</v>
      </c>
      <c r="Y444">
        <f>WEEKDAY(base[[#This Row],[Order Date]],2)</f>
        <v>1</v>
      </c>
      <c r="Z444" s="29">
        <f>EOMONTH(base[[#This Row],[Order Date]],base[[#This Row],[ ordered Month]])</f>
        <v>42916</v>
      </c>
      <c r="AA444">
        <f>base[[#This Row],[Sales]]*base[[#This Row],[Discount]]</f>
        <v>0</v>
      </c>
      <c r="AB444" s="31">
        <f>base[[#This Row],[Profit]]/base[[#This Row],[Adjusted  sales]]</f>
        <v>0.29000000000000004</v>
      </c>
    </row>
    <row r="445" spans="1:28" x14ac:dyDescent="0.2">
      <c r="A445">
        <v>444</v>
      </c>
      <c r="B445" t="s">
        <v>1543</v>
      </c>
      <c r="C445" s="4">
        <v>42618</v>
      </c>
      <c r="D445" s="4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  <c r="V445">
        <f>base[[#This Row],[Sales]]*(1-base[[#This Row],[Discount]])</f>
        <v>91.36</v>
      </c>
      <c r="W445">
        <f>MONTH(base[[#This Row],[Order Date]])</f>
        <v>9</v>
      </c>
      <c r="X445">
        <f>YEAR(base[[#This Row],[Order Date]])</f>
        <v>2016</v>
      </c>
      <c r="Y445">
        <f>WEEKDAY(base[[#This Row],[Order Date]],2)</f>
        <v>1</v>
      </c>
      <c r="Z445" s="29">
        <f>EOMONTH(base[[#This Row],[Order Date]],base[[#This Row],[ ordered Month]])</f>
        <v>42916</v>
      </c>
      <c r="AA445">
        <f>base[[#This Row],[Sales]]*base[[#This Row],[Discount]]</f>
        <v>0</v>
      </c>
      <c r="AB445" s="31">
        <f>base[[#This Row],[Profit]]/base[[#This Row],[Adjusted  sales]]</f>
        <v>0.45999999999999996</v>
      </c>
    </row>
    <row r="446" spans="1:28" x14ac:dyDescent="0.2">
      <c r="A446">
        <v>445</v>
      </c>
      <c r="B446" t="s">
        <v>1543</v>
      </c>
      <c r="C446" s="4">
        <v>42618</v>
      </c>
      <c r="D446" s="4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  <c r="V446">
        <f>base[[#This Row],[Sales]]*(1-base[[#This Row],[Discount]])</f>
        <v>242.94</v>
      </c>
      <c r="W446">
        <f>MONTH(base[[#This Row],[Order Date]])</f>
        <v>9</v>
      </c>
      <c r="X446">
        <f>YEAR(base[[#This Row],[Order Date]])</f>
        <v>2016</v>
      </c>
      <c r="Y446">
        <f>WEEKDAY(base[[#This Row],[Order Date]],2)</f>
        <v>1</v>
      </c>
      <c r="Z446" s="29">
        <f>EOMONTH(base[[#This Row],[Order Date]],base[[#This Row],[ ordered Month]])</f>
        <v>42916</v>
      </c>
      <c r="AA446">
        <f>base[[#This Row],[Sales]]*base[[#This Row],[Discount]]</f>
        <v>0</v>
      </c>
      <c r="AB446" s="31">
        <f>base[[#This Row],[Profit]]/base[[#This Row],[Adjusted  sales]]</f>
        <v>0.12</v>
      </c>
    </row>
    <row r="447" spans="1:28" x14ac:dyDescent="0.2">
      <c r="A447">
        <v>446</v>
      </c>
      <c r="B447" t="s">
        <v>1543</v>
      </c>
      <c r="C447" s="4">
        <v>42618</v>
      </c>
      <c r="D447" s="4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  <c r="V447">
        <f>base[[#This Row],[Sales]]*(1-base[[#This Row],[Discount]])</f>
        <v>22.05</v>
      </c>
      <c r="W447">
        <f>MONTH(base[[#This Row],[Order Date]])</f>
        <v>9</v>
      </c>
      <c r="X447">
        <f>YEAR(base[[#This Row],[Order Date]])</f>
        <v>2016</v>
      </c>
      <c r="Y447">
        <f>WEEKDAY(base[[#This Row],[Order Date]],2)</f>
        <v>1</v>
      </c>
      <c r="Z447" s="29">
        <f>EOMONTH(base[[#This Row],[Order Date]],base[[#This Row],[ ordered Month]])</f>
        <v>42916</v>
      </c>
      <c r="AA447">
        <f>base[[#This Row],[Sales]]*base[[#This Row],[Discount]]</f>
        <v>0</v>
      </c>
      <c r="AB447" s="31">
        <f>base[[#This Row],[Profit]]/base[[#This Row],[Adjusted  sales]]</f>
        <v>0.48</v>
      </c>
    </row>
    <row r="448" spans="1:28" x14ac:dyDescent="0.2">
      <c r="A448">
        <v>447</v>
      </c>
      <c r="B448" t="s">
        <v>1556</v>
      </c>
      <c r="C448" s="4">
        <v>42814</v>
      </c>
      <c r="D448" s="4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  <c r="V448">
        <f>base[[#This Row],[Sales]]*(1-base[[#This Row],[Discount]])</f>
        <v>2.91</v>
      </c>
      <c r="W448">
        <f>MONTH(base[[#This Row],[Order Date]])</f>
        <v>3</v>
      </c>
      <c r="X448">
        <f>YEAR(base[[#This Row],[Order Date]])</f>
        <v>2017</v>
      </c>
      <c r="Y448">
        <f>WEEKDAY(base[[#This Row],[Order Date]],2)</f>
        <v>1</v>
      </c>
      <c r="Z448" s="29">
        <f>EOMONTH(base[[#This Row],[Order Date]],base[[#This Row],[ ordered Month]])</f>
        <v>42916</v>
      </c>
      <c r="AA448">
        <f>base[[#This Row],[Sales]]*base[[#This Row],[Discount]]</f>
        <v>0</v>
      </c>
      <c r="AB448" s="31">
        <f>base[[#This Row],[Profit]]/base[[#This Row],[Adjusted  sales]]</f>
        <v>0.47</v>
      </c>
    </row>
    <row r="449" spans="1:28" x14ac:dyDescent="0.2">
      <c r="A449">
        <v>448</v>
      </c>
      <c r="B449" t="s">
        <v>1561</v>
      </c>
      <c r="C449" s="4">
        <v>42461</v>
      </c>
      <c r="D449" s="4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  <c r="V449">
        <f>base[[#This Row],[Sales]]*(1-base[[#This Row],[Discount]])</f>
        <v>59.52</v>
      </c>
      <c r="W449">
        <f>MONTH(base[[#This Row],[Order Date]])</f>
        <v>4</v>
      </c>
      <c r="X449">
        <f>YEAR(base[[#This Row],[Order Date]])</f>
        <v>2016</v>
      </c>
      <c r="Y449">
        <f>WEEKDAY(base[[#This Row],[Order Date]],2)</f>
        <v>5</v>
      </c>
      <c r="Z449" s="29">
        <f>EOMONTH(base[[#This Row],[Order Date]],base[[#This Row],[ ordered Month]])</f>
        <v>42613</v>
      </c>
      <c r="AA449">
        <f>base[[#This Row],[Sales]]*base[[#This Row],[Discount]]</f>
        <v>0</v>
      </c>
      <c r="AB449" s="31">
        <f>base[[#This Row],[Profit]]/base[[#This Row],[Adjusted  sales]]</f>
        <v>0.25999999999999995</v>
      </c>
    </row>
    <row r="450" spans="1:28" x14ac:dyDescent="0.2">
      <c r="A450">
        <v>449</v>
      </c>
      <c r="B450" t="s">
        <v>1561</v>
      </c>
      <c r="C450" s="4">
        <v>42461</v>
      </c>
      <c r="D450" s="4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  <c r="V450">
        <f>base[[#This Row],[Sales]]*(1-base[[#This Row],[Discount]])</f>
        <v>161.94</v>
      </c>
      <c r="W450">
        <f>MONTH(base[[#This Row],[Order Date]])</f>
        <v>4</v>
      </c>
      <c r="X450">
        <f>YEAR(base[[#This Row],[Order Date]])</f>
        <v>2016</v>
      </c>
      <c r="Y450">
        <f>WEEKDAY(base[[#This Row],[Order Date]],2)</f>
        <v>5</v>
      </c>
      <c r="Z450" s="29">
        <f>EOMONTH(base[[#This Row],[Order Date]],base[[#This Row],[ ordered Month]])</f>
        <v>42613</v>
      </c>
      <c r="AA450">
        <f>base[[#This Row],[Sales]]*base[[#This Row],[Discount]]</f>
        <v>0</v>
      </c>
      <c r="AB450" s="31">
        <f>base[[#This Row],[Profit]]/base[[#This Row],[Adjusted  sales]]</f>
        <v>6.0000000000000005E-2</v>
      </c>
    </row>
    <row r="451" spans="1:28" x14ac:dyDescent="0.2">
      <c r="A451">
        <v>450</v>
      </c>
      <c r="B451" t="s">
        <v>1561</v>
      </c>
      <c r="C451" s="4">
        <v>42461</v>
      </c>
      <c r="D451" s="4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  <c r="V451">
        <f>base[[#This Row],[Sales]]*(1-base[[#This Row],[Discount]])</f>
        <v>263.88</v>
      </c>
      <c r="W451">
        <f>MONTH(base[[#This Row],[Order Date]])</f>
        <v>4</v>
      </c>
      <c r="X451">
        <f>YEAR(base[[#This Row],[Order Date]])</f>
        <v>2016</v>
      </c>
      <c r="Y451">
        <f>WEEKDAY(base[[#This Row],[Order Date]],2)</f>
        <v>5</v>
      </c>
      <c r="Z451" s="29">
        <f>EOMONTH(base[[#This Row],[Order Date]],base[[#This Row],[ ordered Month]])</f>
        <v>42613</v>
      </c>
      <c r="AA451">
        <f>base[[#This Row],[Sales]]*base[[#This Row],[Discount]]</f>
        <v>0</v>
      </c>
      <c r="AB451" s="31">
        <f>base[[#This Row],[Profit]]/base[[#This Row],[Adjusted  sales]]</f>
        <v>0.27</v>
      </c>
    </row>
    <row r="452" spans="1:28" x14ac:dyDescent="0.2">
      <c r="A452">
        <v>451</v>
      </c>
      <c r="B452" t="s">
        <v>1561</v>
      </c>
      <c r="C452" s="4">
        <v>42461</v>
      </c>
      <c r="D452" s="4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  <c r="V452">
        <f>base[[#This Row],[Sales]]*(1-base[[#This Row],[Discount]])</f>
        <v>30.48</v>
      </c>
      <c r="W452">
        <f>MONTH(base[[#This Row],[Order Date]])</f>
        <v>4</v>
      </c>
      <c r="X452">
        <f>YEAR(base[[#This Row],[Order Date]])</f>
        <v>2016</v>
      </c>
      <c r="Y452">
        <f>WEEKDAY(base[[#This Row],[Order Date]],2)</f>
        <v>5</v>
      </c>
      <c r="Z452" s="29">
        <f>EOMONTH(base[[#This Row],[Order Date]],base[[#This Row],[ ordered Month]])</f>
        <v>42613</v>
      </c>
      <c r="AA452">
        <f>base[[#This Row],[Sales]]*base[[#This Row],[Discount]]</f>
        <v>0</v>
      </c>
      <c r="AB452" s="31">
        <f>base[[#This Row],[Profit]]/base[[#This Row],[Adjusted  sales]]</f>
        <v>0.26</v>
      </c>
    </row>
    <row r="453" spans="1:28" x14ac:dyDescent="0.2">
      <c r="A453">
        <v>452</v>
      </c>
      <c r="B453" t="s">
        <v>1561</v>
      </c>
      <c r="C453" s="4">
        <v>42461</v>
      </c>
      <c r="D453" s="4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  <c r="V453">
        <f>base[[#This Row],[Sales]]*(1-base[[#This Row],[Discount]])</f>
        <v>9.84</v>
      </c>
      <c r="W453">
        <f>MONTH(base[[#This Row],[Order Date]])</f>
        <v>4</v>
      </c>
      <c r="X453">
        <f>YEAR(base[[#This Row],[Order Date]])</f>
        <v>2016</v>
      </c>
      <c r="Y453">
        <f>WEEKDAY(base[[#This Row],[Order Date]],2)</f>
        <v>5</v>
      </c>
      <c r="Z453" s="29">
        <f>EOMONTH(base[[#This Row],[Order Date]],base[[#This Row],[ ordered Month]])</f>
        <v>42613</v>
      </c>
      <c r="AA453">
        <f>base[[#This Row],[Sales]]*base[[#This Row],[Discount]]</f>
        <v>0</v>
      </c>
      <c r="AB453" s="31">
        <f>base[[#This Row],[Profit]]/base[[#This Row],[Adjusted  sales]]</f>
        <v>0.29000000000000004</v>
      </c>
    </row>
    <row r="454" spans="1:28" x14ac:dyDescent="0.2">
      <c r="A454">
        <v>453</v>
      </c>
      <c r="B454" t="s">
        <v>1561</v>
      </c>
      <c r="C454" s="4">
        <v>42461</v>
      </c>
      <c r="D454" s="4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  <c r="V454">
        <f>base[[#This Row],[Sales]]*(1-base[[#This Row],[Discount]])</f>
        <v>35.119999999999997</v>
      </c>
      <c r="W454">
        <f>MONTH(base[[#This Row],[Order Date]])</f>
        <v>4</v>
      </c>
      <c r="X454">
        <f>YEAR(base[[#This Row],[Order Date]])</f>
        <v>2016</v>
      </c>
      <c r="Y454">
        <f>WEEKDAY(base[[#This Row],[Order Date]],2)</f>
        <v>5</v>
      </c>
      <c r="Z454" s="29">
        <f>EOMONTH(base[[#This Row],[Order Date]],base[[#This Row],[ ordered Month]])</f>
        <v>42613</v>
      </c>
      <c r="AA454">
        <f>base[[#This Row],[Sales]]*base[[#This Row],[Discount]]</f>
        <v>0</v>
      </c>
      <c r="AB454" s="31">
        <f>base[[#This Row],[Profit]]/base[[#This Row],[Adjusted  sales]]</f>
        <v>0.26</v>
      </c>
    </row>
    <row r="455" spans="1:28" x14ac:dyDescent="0.2">
      <c r="A455">
        <v>454</v>
      </c>
      <c r="B455" t="s">
        <v>1577</v>
      </c>
      <c r="C455" s="4">
        <v>43028</v>
      </c>
      <c r="D455" s="4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  <c r="V455">
        <f>base[[#This Row],[Sales]]*(1-base[[#This Row],[Discount]])</f>
        <v>170.61839999999998</v>
      </c>
      <c r="W455">
        <f>MONTH(base[[#This Row],[Order Date]])</f>
        <v>10</v>
      </c>
      <c r="X455">
        <f>YEAR(base[[#This Row],[Order Date]])</f>
        <v>2017</v>
      </c>
      <c r="Y455">
        <f>WEEKDAY(base[[#This Row],[Order Date]],2)</f>
        <v>5</v>
      </c>
      <c r="Z455" s="29">
        <f>EOMONTH(base[[#This Row],[Order Date]],base[[#This Row],[ ordered Month]])</f>
        <v>43343</v>
      </c>
      <c r="AA455">
        <f>base[[#This Row],[Sales]]*base[[#This Row],[Discount]]</f>
        <v>113.7456</v>
      </c>
      <c r="AB455" s="31">
        <f>base[[#This Row],[Profit]]/base[[#This Row],[Adjusted  sales]]</f>
        <v>-0.44444444444444448</v>
      </c>
    </row>
    <row r="456" spans="1:28" x14ac:dyDescent="0.2">
      <c r="A456">
        <v>455</v>
      </c>
      <c r="B456" t="s">
        <v>1577</v>
      </c>
      <c r="C456" s="4">
        <v>43028</v>
      </c>
      <c r="D456" s="4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  <c r="V456">
        <f>base[[#This Row],[Sales]]*(1-base[[#This Row],[Discount]])</f>
        <v>532.32640000000004</v>
      </c>
      <c r="W456">
        <f>MONTH(base[[#This Row],[Order Date]])</f>
        <v>10</v>
      </c>
      <c r="X456">
        <f>YEAR(base[[#This Row],[Order Date]])</f>
        <v>2017</v>
      </c>
      <c r="Y456">
        <f>WEEKDAY(base[[#This Row],[Order Date]],2)</f>
        <v>5</v>
      </c>
      <c r="Z456" s="29">
        <f>EOMONTH(base[[#This Row],[Order Date]],base[[#This Row],[ ordered Month]])</f>
        <v>43343</v>
      </c>
      <c r="AA456">
        <f>base[[#This Row],[Sales]]*base[[#This Row],[Discount]]</f>
        <v>133.08160000000001</v>
      </c>
      <c r="AB456" s="31">
        <f>base[[#This Row],[Profit]]/base[[#This Row],[Adjusted  sales]]</f>
        <v>0.125</v>
      </c>
    </row>
    <row r="457" spans="1:28" x14ac:dyDescent="0.2">
      <c r="A457">
        <v>456</v>
      </c>
      <c r="B457" t="s">
        <v>1582</v>
      </c>
      <c r="C457" s="4">
        <v>42717</v>
      </c>
      <c r="D457" s="4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  <c r="V457">
        <f>base[[#This Row],[Sales]]*(1-base[[#This Row],[Discount]])</f>
        <v>63.88</v>
      </c>
      <c r="W457">
        <f>MONTH(base[[#This Row],[Order Date]])</f>
        <v>12</v>
      </c>
      <c r="X457">
        <f>YEAR(base[[#This Row],[Order Date]])</f>
        <v>2016</v>
      </c>
      <c r="Y457">
        <f>WEEKDAY(base[[#This Row],[Order Date]],2)</f>
        <v>2</v>
      </c>
      <c r="Z457" s="29">
        <f>EOMONTH(base[[#This Row],[Order Date]],base[[#This Row],[ ordered Month]])</f>
        <v>43100</v>
      </c>
      <c r="AA457">
        <f>base[[#This Row],[Sales]]*base[[#This Row],[Discount]]</f>
        <v>0</v>
      </c>
      <c r="AB457" s="31">
        <f>base[[#This Row],[Profit]]/base[[#This Row],[Adjusted  sales]]</f>
        <v>0.38999999999999996</v>
      </c>
    </row>
    <row r="458" spans="1:28" x14ac:dyDescent="0.2">
      <c r="A458">
        <v>457</v>
      </c>
      <c r="B458" t="s">
        <v>1586</v>
      </c>
      <c r="C458" s="4">
        <v>41682</v>
      </c>
      <c r="D458" s="4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  <c r="V458">
        <f>base[[#This Row],[Sales]]*(1-base[[#This Row],[Discount]])</f>
        <v>103.65440000000001</v>
      </c>
      <c r="W458">
        <f>MONTH(base[[#This Row],[Order Date]])</f>
        <v>2</v>
      </c>
      <c r="X458">
        <f>YEAR(base[[#This Row],[Order Date]])</f>
        <v>2014</v>
      </c>
      <c r="Y458">
        <f>WEEKDAY(base[[#This Row],[Order Date]],2)</f>
        <v>3</v>
      </c>
      <c r="Z458" s="29">
        <f>EOMONTH(base[[#This Row],[Order Date]],base[[#This Row],[ ordered Month]])</f>
        <v>41759</v>
      </c>
      <c r="AA458">
        <f>base[[#This Row],[Sales]]*base[[#This Row],[Discount]]</f>
        <v>25.913600000000002</v>
      </c>
      <c r="AB458" s="31">
        <f>base[[#This Row],[Profit]]/base[[#This Row],[Adjusted  sales]]</f>
        <v>-0.23437499999999997</v>
      </c>
    </row>
    <row r="459" spans="1:28" x14ac:dyDescent="0.2">
      <c r="A459">
        <v>458</v>
      </c>
      <c r="B459" t="s">
        <v>1591</v>
      </c>
      <c r="C459" s="4">
        <v>42639</v>
      </c>
      <c r="D459" s="4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  <c r="V459">
        <f>base[[#This Row],[Sales]]*(1-base[[#This Row],[Discount]])</f>
        <v>523.29059999999993</v>
      </c>
      <c r="W459">
        <f>MONTH(base[[#This Row],[Order Date]])</f>
        <v>9</v>
      </c>
      <c r="X459">
        <f>YEAR(base[[#This Row],[Order Date]])</f>
        <v>2016</v>
      </c>
      <c r="Y459">
        <f>WEEKDAY(base[[#This Row],[Order Date]],2)</f>
        <v>1</v>
      </c>
      <c r="Z459" s="29">
        <f>EOMONTH(base[[#This Row],[Order Date]],base[[#This Row],[ ordered Month]])</f>
        <v>42916</v>
      </c>
      <c r="AA459">
        <f>base[[#This Row],[Sales]]*base[[#This Row],[Discount]]</f>
        <v>224.26739999999998</v>
      </c>
      <c r="AB459" s="31">
        <f>base[[#This Row],[Profit]]/base[[#This Row],[Adjusted  sales]]</f>
        <v>-0.18367346938775511</v>
      </c>
    </row>
    <row r="460" spans="1:28" x14ac:dyDescent="0.2">
      <c r="A460">
        <v>459</v>
      </c>
      <c r="B460" t="s">
        <v>1591</v>
      </c>
      <c r="C460" s="4">
        <v>42639</v>
      </c>
      <c r="D460" s="4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  <c r="V460">
        <f>base[[#This Row],[Sales]]*(1-base[[#This Row],[Discount]])</f>
        <v>7.1424000000000012</v>
      </c>
      <c r="W460">
        <f>MONTH(base[[#This Row],[Order Date]])</f>
        <v>9</v>
      </c>
      <c r="X460">
        <f>YEAR(base[[#This Row],[Order Date]])</f>
        <v>2016</v>
      </c>
      <c r="Y460">
        <f>WEEKDAY(base[[#This Row],[Order Date]],2)</f>
        <v>1</v>
      </c>
      <c r="Z460" s="29">
        <f>EOMONTH(base[[#This Row],[Order Date]],base[[#This Row],[ ordered Month]])</f>
        <v>42916</v>
      </c>
      <c r="AA460">
        <f>base[[#This Row],[Sales]]*base[[#This Row],[Discount]]</f>
        <v>1.7856000000000003</v>
      </c>
      <c r="AB460" s="31">
        <f>base[[#This Row],[Profit]]/base[[#This Row],[Adjusted  sales]]</f>
        <v>0.46874999999999989</v>
      </c>
    </row>
    <row r="461" spans="1:28" x14ac:dyDescent="0.2">
      <c r="A461">
        <v>460</v>
      </c>
      <c r="B461" t="s">
        <v>1595</v>
      </c>
      <c r="C461" s="4">
        <v>42353</v>
      </c>
      <c r="D461" s="4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  <c r="V461">
        <f>base[[#This Row],[Sales]]*(1-base[[#This Row],[Discount]])</f>
        <v>103.92</v>
      </c>
      <c r="W461">
        <f>MONTH(base[[#This Row],[Order Date]])</f>
        <v>12</v>
      </c>
      <c r="X461">
        <f>YEAR(base[[#This Row],[Order Date]])</f>
        <v>2015</v>
      </c>
      <c r="Y461">
        <f>WEEKDAY(base[[#This Row],[Order Date]],2)</f>
        <v>2</v>
      </c>
      <c r="Z461" s="29">
        <f>EOMONTH(base[[#This Row],[Order Date]],base[[#This Row],[ ordered Month]])</f>
        <v>42735</v>
      </c>
      <c r="AA461">
        <f>base[[#This Row],[Sales]]*base[[#This Row],[Discount]]</f>
        <v>0</v>
      </c>
      <c r="AB461" s="31">
        <f>base[[#This Row],[Profit]]/base[[#This Row],[Adjusted  sales]]</f>
        <v>0.35</v>
      </c>
    </row>
    <row r="462" spans="1:28" x14ac:dyDescent="0.2">
      <c r="A462">
        <v>461</v>
      </c>
      <c r="B462" t="s">
        <v>1595</v>
      </c>
      <c r="C462" s="4">
        <v>42353</v>
      </c>
      <c r="D462" s="4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  <c r="V462">
        <f>base[[#This Row],[Sales]]*(1-base[[#This Row],[Discount]])</f>
        <v>899.91</v>
      </c>
      <c r="W462">
        <f>MONTH(base[[#This Row],[Order Date]])</f>
        <v>12</v>
      </c>
      <c r="X462">
        <f>YEAR(base[[#This Row],[Order Date]])</f>
        <v>2015</v>
      </c>
      <c r="Y462">
        <f>WEEKDAY(base[[#This Row],[Order Date]],2)</f>
        <v>2</v>
      </c>
      <c r="Z462" s="29">
        <f>EOMONTH(base[[#This Row],[Order Date]],base[[#This Row],[ ordered Month]])</f>
        <v>42735</v>
      </c>
      <c r="AA462">
        <f>base[[#This Row],[Sales]]*base[[#This Row],[Discount]]</f>
        <v>0</v>
      </c>
      <c r="AB462" s="31">
        <f>base[[#This Row],[Profit]]/base[[#This Row],[Adjusted  sales]]</f>
        <v>0.42</v>
      </c>
    </row>
    <row r="463" spans="1:28" x14ac:dyDescent="0.2">
      <c r="A463">
        <v>462</v>
      </c>
      <c r="B463" t="s">
        <v>1595</v>
      </c>
      <c r="C463" s="4">
        <v>42353</v>
      </c>
      <c r="D463" s="4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  <c r="V463">
        <f>base[[#This Row],[Sales]]*(1-base[[#This Row],[Discount]])</f>
        <v>41.049599999999998</v>
      </c>
      <c r="W463">
        <f>MONTH(base[[#This Row],[Order Date]])</f>
        <v>12</v>
      </c>
      <c r="X463">
        <f>YEAR(base[[#This Row],[Order Date]])</f>
        <v>2015</v>
      </c>
      <c r="Y463">
        <f>WEEKDAY(base[[#This Row],[Order Date]],2)</f>
        <v>2</v>
      </c>
      <c r="Z463" s="29">
        <f>EOMONTH(base[[#This Row],[Order Date]],base[[#This Row],[ ordered Month]])</f>
        <v>42735</v>
      </c>
      <c r="AA463">
        <f>base[[#This Row],[Sales]]*base[[#This Row],[Discount]]</f>
        <v>10.2624</v>
      </c>
      <c r="AB463" s="31">
        <f>base[[#This Row],[Profit]]/base[[#This Row],[Adjusted  sales]]</f>
        <v>0.453125</v>
      </c>
    </row>
    <row r="464" spans="1:28" x14ac:dyDescent="0.2">
      <c r="A464">
        <v>463</v>
      </c>
      <c r="B464" t="s">
        <v>1602</v>
      </c>
      <c r="C464" s="4">
        <v>42482</v>
      </c>
      <c r="D464" s="4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  <c r="V464">
        <f>base[[#This Row],[Sales]]*(1-base[[#This Row],[Discount]])</f>
        <v>18.847999999999999</v>
      </c>
      <c r="W464">
        <f>MONTH(base[[#This Row],[Order Date]])</f>
        <v>4</v>
      </c>
      <c r="X464">
        <f>YEAR(base[[#This Row],[Order Date]])</f>
        <v>2016</v>
      </c>
      <c r="Y464">
        <f>WEEKDAY(base[[#This Row],[Order Date]],2)</f>
        <v>5</v>
      </c>
      <c r="Z464" s="29">
        <f>EOMONTH(base[[#This Row],[Order Date]],base[[#This Row],[ ordered Month]])</f>
        <v>42613</v>
      </c>
      <c r="AA464">
        <f>base[[#This Row],[Sales]]*base[[#This Row],[Discount]]</f>
        <v>4.7119999999999997</v>
      </c>
      <c r="AB464" s="31">
        <f>base[[#This Row],[Profit]]/base[[#This Row],[Adjusted  sales]]</f>
        <v>0.375</v>
      </c>
    </row>
    <row r="465" spans="1:28" x14ac:dyDescent="0.2">
      <c r="A465">
        <v>464</v>
      </c>
      <c r="B465" t="s">
        <v>1602</v>
      </c>
      <c r="C465" s="4">
        <v>42482</v>
      </c>
      <c r="D465" s="4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  <c r="V465">
        <f>base[[#This Row],[Sales]]*(1-base[[#This Row],[Discount]])</f>
        <v>636.31500000000005</v>
      </c>
      <c r="W465">
        <f>MONTH(base[[#This Row],[Order Date]])</f>
        <v>4</v>
      </c>
      <c r="X465">
        <f>YEAR(base[[#This Row],[Order Date]])</f>
        <v>2016</v>
      </c>
      <c r="Y465">
        <f>WEEKDAY(base[[#This Row],[Order Date]],2)</f>
        <v>5</v>
      </c>
      <c r="Z465" s="29">
        <f>EOMONTH(base[[#This Row],[Order Date]],base[[#This Row],[ ordered Month]])</f>
        <v>42613</v>
      </c>
      <c r="AA465">
        <f>base[[#This Row],[Sales]]*base[[#This Row],[Discount]]</f>
        <v>636.31500000000005</v>
      </c>
      <c r="AB465" s="31">
        <f>base[[#This Row],[Profit]]/base[[#This Row],[Adjusted  sales]]</f>
        <v>-1.2799999999999998</v>
      </c>
    </row>
    <row r="466" spans="1:28" x14ac:dyDescent="0.2">
      <c r="A466">
        <v>465</v>
      </c>
      <c r="B466" t="s">
        <v>1602</v>
      </c>
      <c r="C466" s="4">
        <v>42482</v>
      </c>
      <c r="D466" s="4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  <c r="V466">
        <f>base[[#This Row],[Sales]]*(1-base[[#This Row],[Discount]])</f>
        <v>8.5455000000000005</v>
      </c>
      <c r="W466">
        <f>MONTH(base[[#This Row],[Order Date]])</f>
        <v>4</v>
      </c>
      <c r="X466">
        <f>YEAR(base[[#This Row],[Order Date]])</f>
        <v>2016</v>
      </c>
      <c r="Y466">
        <f>WEEKDAY(base[[#This Row],[Order Date]],2)</f>
        <v>5</v>
      </c>
      <c r="Z466" s="29">
        <f>EOMONTH(base[[#This Row],[Order Date]],base[[#This Row],[ ordered Month]])</f>
        <v>42613</v>
      </c>
      <c r="AA466">
        <f>base[[#This Row],[Sales]]*base[[#This Row],[Discount]]</f>
        <v>19.939499999999999</v>
      </c>
      <c r="AB466" s="31">
        <f>base[[#This Row],[Profit]]/base[[#This Row],[Adjusted  sales]]</f>
        <v>-2.4444444444444442</v>
      </c>
    </row>
    <row r="467" spans="1:28" x14ac:dyDescent="0.2">
      <c r="A467">
        <v>466</v>
      </c>
      <c r="B467" t="s">
        <v>1602</v>
      </c>
      <c r="C467" s="4">
        <v>42482</v>
      </c>
      <c r="D467" s="4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  <c r="V467">
        <f>base[[#This Row],[Sales]]*(1-base[[#This Row],[Discount]])</f>
        <v>148.30080000000001</v>
      </c>
      <c r="W467">
        <f>MONTH(base[[#This Row],[Order Date]])</f>
        <v>4</v>
      </c>
      <c r="X467">
        <f>YEAR(base[[#This Row],[Order Date]])</f>
        <v>2016</v>
      </c>
      <c r="Y467">
        <f>WEEKDAY(base[[#This Row],[Order Date]],2)</f>
        <v>5</v>
      </c>
      <c r="Z467" s="29">
        <f>EOMONTH(base[[#This Row],[Order Date]],base[[#This Row],[ ordered Month]])</f>
        <v>42613</v>
      </c>
      <c r="AA467">
        <f>base[[#This Row],[Sales]]*base[[#This Row],[Discount]]</f>
        <v>37.075200000000002</v>
      </c>
      <c r="AB467" s="31">
        <f>base[[#This Row],[Profit]]/base[[#This Row],[Adjusted  sales]]</f>
        <v>-0.234375</v>
      </c>
    </row>
    <row r="468" spans="1:28" x14ac:dyDescent="0.2">
      <c r="A468">
        <v>467</v>
      </c>
      <c r="B468" t="s">
        <v>1602</v>
      </c>
      <c r="C468" s="4">
        <v>42482</v>
      </c>
      <c r="D468" s="4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  <c r="V468">
        <f>base[[#This Row],[Sales]]*(1-base[[#This Row],[Discount]])</f>
        <v>62.61760000000001</v>
      </c>
      <c r="W468">
        <f>MONTH(base[[#This Row],[Order Date]])</f>
        <v>4</v>
      </c>
      <c r="X468">
        <f>YEAR(base[[#This Row],[Order Date]])</f>
        <v>2016</v>
      </c>
      <c r="Y468">
        <f>WEEKDAY(base[[#This Row],[Order Date]],2)</f>
        <v>5</v>
      </c>
      <c r="Z468" s="29">
        <f>EOMONTH(base[[#This Row],[Order Date]],base[[#This Row],[ ordered Month]])</f>
        <v>42613</v>
      </c>
      <c r="AA468">
        <f>base[[#This Row],[Sales]]*base[[#This Row],[Discount]]</f>
        <v>15.654400000000003</v>
      </c>
      <c r="AB468" s="31">
        <f>base[[#This Row],[Profit]]/base[[#This Row],[Adjusted  sales]]</f>
        <v>9.3749999999999986E-2</v>
      </c>
    </row>
    <row r="469" spans="1:28" x14ac:dyDescent="0.2">
      <c r="A469">
        <v>468</v>
      </c>
      <c r="B469" t="s">
        <v>1613</v>
      </c>
      <c r="C469" s="4">
        <v>42021</v>
      </c>
      <c r="D469" s="4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  <c r="V469">
        <f>base[[#This Row],[Sales]]*(1-base[[#This Row],[Discount]])</f>
        <v>101.89760000000001</v>
      </c>
      <c r="W469">
        <f>MONTH(base[[#This Row],[Order Date]])</f>
        <v>1</v>
      </c>
      <c r="X469">
        <f>YEAR(base[[#This Row],[Order Date]])</f>
        <v>2015</v>
      </c>
      <c r="Y469">
        <f>WEEKDAY(base[[#This Row],[Order Date]],2)</f>
        <v>6</v>
      </c>
      <c r="Z469" s="29">
        <f>EOMONTH(base[[#This Row],[Order Date]],base[[#This Row],[ ordered Month]])</f>
        <v>42063</v>
      </c>
      <c r="AA469">
        <f>base[[#This Row],[Sales]]*base[[#This Row],[Discount]]</f>
        <v>152.84639999999999</v>
      </c>
      <c r="AB469" s="31">
        <f>base[[#This Row],[Profit]]/base[[#This Row],[Adjusted  sales]]</f>
        <v>-3.0624999999999996</v>
      </c>
    </row>
    <row r="470" spans="1:28" x14ac:dyDescent="0.2">
      <c r="A470">
        <v>469</v>
      </c>
      <c r="B470" t="s">
        <v>1617</v>
      </c>
      <c r="C470" s="4">
        <v>42825</v>
      </c>
      <c r="D470" s="4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  <c r="V470">
        <f>base[[#This Row],[Sales]]*(1-base[[#This Row],[Discount]])</f>
        <v>139.62630399999998</v>
      </c>
      <c r="W470">
        <f>MONTH(base[[#This Row],[Order Date]])</f>
        <v>3</v>
      </c>
      <c r="X470">
        <f>YEAR(base[[#This Row],[Order Date]])</f>
        <v>2017</v>
      </c>
      <c r="Y470">
        <f>WEEKDAY(base[[#This Row],[Order Date]],2)</f>
        <v>5</v>
      </c>
      <c r="Z470" s="29">
        <f>EOMONTH(base[[#This Row],[Order Date]],base[[#This Row],[ ordered Month]])</f>
        <v>42916</v>
      </c>
      <c r="AA470">
        <f>base[[#This Row],[Sales]]*base[[#This Row],[Discount]]</f>
        <v>65.706496000000001</v>
      </c>
      <c r="AB470" s="31">
        <f>base[[#This Row],[Profit]]/base[[#This Row],[Adjusted  sales]]</f>
        <v>-0.25951557093425609</v>
      </c>
    </row>
    <row r="471" spans="1:28" x14ac:dyDescent="0.2">
      <c r="A471">
        <v>470</v>
      </c>
      <c r="B471" t="s">
        <v>1621</v>
      </c>
      <c r="C471" s="4">
        <v>42720</v>
      </c>
      <c r="D471" s="4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  <c r="V471">
        <f>base[[#This Row],[Sales]]*(1-base[[#This Row],[Discount]])</f>
        <v>0.95759999999999978</v>
      </c>
      <c r="W471">
        <f>MONTH(base[[#This Row],[Order Date]])</f>
        <v>12</v>
      </c>
      <c r="X471">
        <f>YEAR(base[[#This Row],[Order Date]])</f>
        <v>2016</v>
      </c>
      <c r="Y471">
        <f>WEEKDAY(base[[#This Row],[Order Date]],2)</f>
        <v>5</v>
      </c>
      <c r="Z471" s="29">
        <f>EOMONTH(base[[#This Row],[Order Date]],base[[#This Row],[ ordered Month]])</f>
        <v>43100</v>
      </c>
      <c r="AA471">
        <f>base[[#This Row],[Sales]]*base[[#This Row],[Discount]]</f>
        <v>3.8304000000000005</v>
      </c>
      <c r="AB471" s="31">
        <f>base[[#This Row],[Profit]]/base[[#This Row],[Adjusted  sales]]</f>
        <v>-8.2500000000000018</v>
      </c>
    </row>
    <row r="472" spans="1:28" x14ac:dyDescent="0.2">
      <c r="A472">
        <v>471</v>
      </c>
      <c r="B472" t="s">
        <v>1624</v>
      </c>
      <c r="C472" s="4">
        <v>42358</v>
      </c>
      <c r="D472" s="4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  <c r="V472">
        <f>base[[#This Row],[Sales]]*(1-base[[#This Row],[Discount]])</f>
        <v>55.48</v>
      </c>
      <c r="W472">
        <f>MONTH(base[[#This Row],[Order Date]])</f>
        <v>12</v>
      </c>
      <c r="X472">
        <f>YEAR(base[[#This Row],[Order Date]])</f>
        <v>2015</v>
      </c>
      <c r="Y472">
        <f>WEEKDAY(base[[#This Row],[Order Date]],2)</f>
        <v>7</v>
      </c>
      <c r="Z472" s="29">
        <f>EOMONTH(base[[#This Row],[Order Date]],base[[#This Row],[ ordered Month]])</f>
        <v>42735</v>
      </c>
      <c r="AA472">
        <f>base[[#This Row],[Sales]]*base[[#This Row],[Discount]]</f>
        <v>0</v>
      </c>
      <c r="AB472" s="31">
        <f>base[[#This Row],[Profit]]/base[[#This Row],[Adjusted  sales]]</f>
        <v>0.48000000000000004</v>
      </c>
    </row>
    <row r="473" spans="1:28" x14ac:dyDescent="0.2">
      <c r="A473">
        <v>472</v>
      </c>
      <c r="B473" t="s">
        <v>1630</v>
      </c>
      <c r="C473" s="4">
        <v>41952</v>
      </c>
      <c r="D473" s="4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  <c r="V473">
        <f>base[[#This Row],[Sales]]*(1-base[[#This Row],[Discount]])</f>
        <v>340.92</v>
      </c>
      <c r="W473">
        <f>MONTH(base[[#This Row],[Order Date]])</f>
        <v>11</v>
      </c>
      <c r="X473">
        <f>YEAR(base[[#This Row],[Order Date]])</f>
        <v>2014</v>
      </c>
      <c r="Y473">
        <f>WEEKDAY(base[[#This Row],[Order Date]],2)</f>
        <v>7</v>
      </c>
      <c r="Z473" s="29">
        <f>EOMONTH(base[[#This Row],[Order Date]],base[[#This Row],[ ordered Month]])</f>
        <v>42308</v>
      </c>
      <c r="AA473">
        <f>base[[#This Row],[Sales]]*base[[#This Row],[Discount]]</f>
        <v>0</v>
      </c>
      <c r="AB473" s="31">
        <f>base[[#This Row],[Profit]]/base[[#This Row],[Adjusted  sales]]</f>
        <v>9.9999999999999985E-3</v>
      </c>
    </row>
    <row r="474" spans="1:28" x14ac:dyDescent="0.2">
      <c r="A474">
        <v>473</v>
      </c>
      <c r="B474" t="s">
        <v>1630</v>
      </c>
      <c r="C474" s="4">
        <v>41952</v>
      </c>
      <c r="D474" s="4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  <c r="V474">
        <f>base[[#This Row],[Sales]]*(1-base[[#This Row],[Discount]])</f>
        <v>189.26609999999999</v>
      </c>
      <c r="W474">
        <f>MONTH(base[[#This Row],[Order Date]])</f>
        <v>11</v>
      </c>
      <c r="X474">
        <f>YEAR(base[[#This Row],[Order Date]])</f>
        <v>2014</v>
      </c>
      <c r="Y474">
        <f>WEEKDAY(base[[#This Row],[Order Date]],2)</f>
        <v>7</v>
      </c>
      <c r="Z474" s="29">
        <f>EOMONTH(base[[#This Row],[Order Date]],base[[#This Row],[ ordered Month]])</f>
        <v>42308</v>
      </c>
      <c r="AA474">
        <f>base[[#This Row],[Sales]]*base[[#This Row],[Discount]]</f>
        <v>33.399899999999995</v>
      </c>
      <c r="AB474" s="31">
        <f>base[[#This Row],[Profit]]/base[[#This Row],[Adjusted  sales]]</f>
        <v>5.536332179930796E-2</v>
      </c>
    </row>
    <row r="475" spans="1:28" x14ac:dyDescent="0.2">
      <c r="A475">
        <v>474</v>
      </c>
      <c r="B475" t="s">
        <v>1630</v>
      </c>
      <c r="C475" s="4">
        <v>41952</v>
      </c>
      <c r="D475" s="4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  <c r="V475">
        <f>base[[#This Row],[Sales]]*(1-base[[#This Row],[Discount]])</f>
        <v>563.17439999999999</v>
      </c>
      <c r="W475">
        <f>MONTH(base[[#This Row],[Order Date]])</f>
        <v>11</v>
      </c>
      <c r="X475">
        <f>YEAR(base[[#This Row],[Order Date]])</f>
        <v>2014</v>
      </c>
      <c r="Y475">
        <f>WEEKDAY(base[[#This Row],[Order Date]],2)</f>
        <v>7</v>
      </c>
      <c r="Z475" s="29">
        <f>EOMONTH(base[[#This Row],[Order Date]],base[[#This Row],[ ordered Month]])</f>
        <v>42308</v>
      </c>
      <c r="AA475">
        <f>base[[#This Row],[Sales]]*base[[#This Row],[Discount]]</f>
        <v>140.7936</v>
      </c>
      <c r="AB475" s="31">
        <f>base[[#This Row],[Profit]]/base[[#This Row],[Adjusted  sales]]</f>
        <v>0.15625</v>
      </c>
    </row>
    <row r="476" spans="1:28" x14ac:dyDescent="0.2">
      <c r="A476">
        <v>475</v>
      </c>
      <c r="B476" t="s">
        <v>1630</v>
      </c>
      <c r="C476" s="4">
        <v>41952</v>
      </c>
      <c r="D476" s="4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  <c r="V476">
        <f>base[[#This Row],[Sales]]*(1-base[[#This Row],[Discount]])</f>
        <v>92.52</v>
      </c>
      <c r="W476">
        <f>MONTH(base[[#This Row],[Order Date]])</f>
        <v>11</v>
      </c>
      <c r="X476">
        <f>YEAR(base[[#This Row],[Order Date]])</f>
        <v>2014</v>
      </c>
      <c r="Y476">
        <f>WEEKDAY(base[[#This Row],[Order Date]],2)</f>
        <v>7</v>
      </c>
      <c r="Z476" s="29">
        <f>EOMONTH(base[[#This Row],[Order Date]],base[[#This Row],[ ordered Month]])</f>
        <v>42308</v>
      </c>
      <c r="AA476">
        <f>base[[#This Row],[Sales]]*base[[#This Row],[Discount]]</f>
        <v>0</v>
      </c>
      <c r="AB476" s="31">
        <f>base[[#This Row],[Profit]]/base[[#This Row],[Adjusted  sales]]</f>
        <v>0.27</v>
      </c>
    </row>
    <row r="477" spans="1:28" x14ac:dyDescent="0.2">
      <c r="A477">
        <v>476</v>
      </c>
      <c r="B477" t="s">
        <v>1630</v>
      </c>
      <c r="C477" s="4">
        <v>41952</v>
      </c>
      <c r="D477" s="4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  <c r="V477">
        <f>base[[#This Row],[Sales]]*(1-base[[#This Row],[Discount]])</f>
        <v>62.65</v>
      </c>
      <c r="W477">
        <f>MONTH(base[[#This Row],[Order Date]])</f>
        <v>11</v>
      </c>
      <c r="X477">
        <f>YEAR(base[[#This Row],[Order Date]])</f>
        <v>2014</v>
      </c>
      <c r="Y477">
        <f>WEEKDAY(base[[#This Row],[Order Date]],2)</f>
        <v>7</v>
      </c>
      <c r="Z477" s="29">
        <f>EOMONTH(base[[#This Row],[Order Date]],base[[#This Row],[ ordered Month]])</f>
        <v>42308</v>
      </c>
      <c r="AA477">
        <f>base[[#This Row],[Sales]]*base[[#This Row],[Discount]]</f>
        <v>0</v>
      </c>
      <c r="AB477" s="31">
        <f>base[[#This Row],[Profit]]/base[[#This Row],[Adjusted  sales]]</f>
        <v>0.46</v>
      </c>
    </row>
    <row r="478" spans="1:28" x14ac:dyDescent="0.2">
      <c r="A478">
        <v>477</v>
      </c>
      <c r="B478" t="s">
        <v>1630</v>
      </c>
      <c r="C478" s="4">
        <v>41952</v>
      </c>
      <c r="D478" s="4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  <c r="V478">
        <f>base[[#This Row],[Sales]]*(1-base[[#This Row],[Discount]])</f>
        <v>94.85</v>
      </c>
      <c r="W478">
        <f>MONTH(base[[#This Row],[Order Date]])</f>
        <v>11</v>
      </c>
      <c r="X478">
        <f>YEAR(base[[#This Row],[Order Date]])</f>
        <v>2014</v>
      </c>
      <c r="Y478">
        <f>WEEKDAY(base[[#This Row],[Order Date]],2)</f>
        <v>7</v>
      </c>
      <c r="Z478" s="29">
        <f>EOMONTH(base[[#This Row],[Order Date]],base[[#This Row],[ ordered Month]])</f>
        <v>42308</v>
      </c>
      <c r="AA478">
        <f>base[[#This Row],[Sales]]*base[[#This Row],[Discount]]</f>
        <v>0</v>
      </c>
      <c r="AB478" s="31">
        <f>base[[#This Row],[Profit]]/base[[#This Row],[Adjusted  sales]]</f>
        <v>0.48000000000000004</v>
      </c>
    </row>
    <row r="479" spans="1:28" x14ac:dyDescent="0.2">
      <c r="A479">
        <v>478</v>
      </c>
      <c r="B479" t="s">
        <v>1645</v>
      </c>
      <c r="C479" s="4">
        <v>42563</v>
      </c>
      <c r="D479" s="4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  <c r="V479">
        <f>base[[#This Row],[Sales]]*(1-base[[#This Row],[Discount]])</f>
        <v>76.608000000000004</v>
      </c>
      <c r="W479">
        <f>MONTH(base[[#This Row],[Order Date]])</f>
        <v>7</v>
      </c>
      <c r="X479">
        <f>YEAR(base[[#This Row],[Order Date]])</f>
        <v>2016</v>
      </c>
      <c r="Y479">
        <f>WEEKDAY(base[[#This Row],[Order Date]],2)</f>
        <v>2</v>
      </c>
      <c r="Z479" s="29">
        <f>EOMONTH(base[[#This Row],[Order Date]],base[[#This Row],[ ordered Month]])</f>
        <v>42794</v>
      </c>
      <c r="AA479">
        <f>base[[#This Row],[Sales]]*base[[#This Row],[Discount]]</f>
        <v>19.152000000000001</v>
      </c>
      <c r="AB479" s="31">
        <f>base[[#This Row],[Profit]]/base[[#This Row],[Adjusted  sales]]</f>
        <v>9.375E-2</v>
      </c>
    </row>
    <row r="480" spans="1:28" x14ac:dyDescent="0.2">
      <c r="A480">
        <v>479</v>
      </c>
      <c r="B480" t="s">
        <v>1648</v>
      </c>
      <c r="C480" s="4">
        <v>42670</v>
      </c>
      <c r="D480" s="4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  <c r="V480">
        <f>base[[#This Row],[Sales]]*(1-base[[#This Row],[Discount]])</f>
        <v>40.200000000000003</v>
      </c>
      <c r="W480">
        <f>MONTH(base[[#This Row],[Order Date]])</f>
        <v>10</v>
      </c>
      <c r="X480">
        <f>YEAR(base[[#This Row],[Order Date]])</f>
        <v>2016</v>
      </c>
      <c r="Y480">
        <f>WEEKDAY(base[[#This Row],[Order Date]],2)</f>
        <v>4</v>
      </c>
      <c r="Z480" s="29">
        <f>EOMONTH(base[[#This Row],[Order Date]],base[[#This Row],[ ordered Month]])</f>
        <v>42978</v>
      </c>
      <c r="AA480">
        <f>base[[#This Row],[Sales]]*base[[#This Row],[Discount]]</f>
        <v>0</v>
      </c>
      <c r="AB480" s="31">
        <f>base[[#This Row],[Profit]]/base[[#This Row],[Adjusted  sales]]</f>
        <v>0.47999999999999993</v>
      </c>
    </row>
    <row r="481" spans="1:28" x14ac:dyDescent="0.2">
      <c r="A481">
        <v>480</v>
      </c>
      <c r="B481" t="s">
        <v>1651</v>
      </c>
      <c r="C481" s="4">
        <v>42547</v>
      </c>
      <c r="D481" s="4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  <c r="V481">
        <f>base[[#This Row],[Sales]]*(1-base[[#This Row],[Discount]])</f>
        <v>14.7</v>
      </c>
      <c r="W481">
        <f>MONTH(base[[#This Row],[Order Date]])</f>
        <v>6</v>
      </c>
      <c r="X481">
        <f>YEAR(base[[#This Row],[Order Date]])</f>
        <v>2016</v>
      </c>
      <c r="Y481">
        <f>WEEKDAY(base[[#This Row],[Order Date]],2)</f>
        <v>7</v>
      </c>
      <c r="Z481" s="29">
        <f>EOMONTH(base[[#This Row],[Order Date]],base[[#This Row],[ ordered Month]])</f>
        <v>42735</v>
      </c>
      <c r="AA481">
        <f>base[[#This Row],[Sales]]*base[[#This Row],[Discount]]</f>
        <v>0</v>
      </c>
      <c r="AB481" s="31">
        <f>base[[#This Row],[Profit]]/base[[#This Row],[Adjusted  sales]]</f>
        <v>0.45</v>
      </c>
    </row>
    <row r="482" spans="1:28" x14ac:dyDescent="0.2">
      <c r="A482">
        <v>481</v>
      </c>
      <c r="B482" t="s">
        <v>1651</v>
      </c>
      <c r="C482" s="4">
        <v>42547</v>
      </c>
      <c r="D482" s="4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  <c r="V482">
        <f>base[[#This Row],[Sales]]*(1-base[[#This Row],[Discount]])</f>
        <v>704.25</v>
      </c>
      <c r="W482">
        <f>MONTH(base[[#This Row],[Order Date]])</f>
        <v>6</v>
      </c>
      <c r="X482">
        <f>YEAR(base[[#This Row],[Order Date]])</f>
        <v>2016</v>
      </c>
      <c r="Y482">
        <f>WEEKDAY(base[[#This Row],[Order Date]],2)</f>
        <v>7</v>
      </c>
      <c r="Z482" s="29">
        <f>EOMONTH(base[[#This Row],[Order Date]],base[[#This Row],[ ordered Month]])</f>
        <v>42735</v>
      </c>
      <c r="AA482">
        <f>base[[#This Row],[Sales]]*base[[#This Row],[Discount]]</f>
        <v>0</v>
      </c>
      <c r="AB482" s="31">
        <f>base[[#This Row],[Profit]]/base[[#This Row],[Adjusted  sales]]</f>
        <v>0.12000000000000001</v>
      </c>
    </row>
    <row r="483" spans="1:28" x14ac:dyDescent="0.2">
      <c r="A483">
        <v>482</v>
      </c>
      <c r="B483" t="s">
        <v>1658</v>
      </c>
      <c r="C483" s="4">
        <v>41918</v>
      </c>
      <c r="D483" s="4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  <c r="V483">
        <f>base[[#This Row],[Sales]]*(1-base[[#This Row],[Discount]])</f>
        <v>9.09</v>
      </c>
      <c r="W483">
        <f>MONTH(base[[#This Row],[Order Date]])</f>
        <v>10</v>
      </c>
      <c r="X483">
        <f>YEAR(base[[#This Row],[Order Date]])</f>
        <v>2014</v>
      </c>
      <c r="Y483">
        <f>WEEKDAY(base[[#This Row],[Order Date]],2)</f>
        <v>1</v>
      </c>
      <c r="Z483" s="29">
        <f>EOMONTH(base[[#This Row],[Order Date]],base[[#This Row],[ ordered Month]])</f>
        <v>42247</v>
      </c>
      <c r="AA483">
        <f>base[[#This Row],[Sales]]*base[[#This Row],[Discount]]</f>
        <v>0</v>
      </c>
      <c r="AB483" s="31">
        <f>base[[#This Row],[Profit]]/base[[#This Row],[Adjusted  sales]]</f>
        <v>0.21000000000000002</v>
      </c>
    </row>
    <row r="484" spans="1:28" x14ac:dyDescent="0.2">
      <c r="A484">
        <v>483</v>
      </c>
      <c r="B484" t="s">
        <v>1663</v>
      </c>
      <c r="C484" s="4">
        <v>41842</v>
      </c>
      <c r="D484" s="4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  <c r="V484">
        <f>base[[#This Row],[Sales]]*(1-base[[#This Row],[Discount]])</f>
        <v>5.96</v>
      </c>
      <c r="W484">
        <f>MONTH(base[[#This Row],[Order Date]])</f>
        <v>7</v>
      </c>
      <c r="X484">
        <f>YEAR(base[[#This Row],[Order Date]])</f>
        <v>2014</v>
      </c>
      <c r="Y484">
        <f>WEEKDAY(base[[#This Row],[Order Date]],2)</f>
        <v>2</v>
      </c>
      <c r="Z484" s="29">
        <f>EOMONTH(base[[#This Row],[Order Date]],base[[#This Row],[ ordered Month]])</f>
        <v>42063</v>
      </c>
      <c r="AA484">
        <f>base[[#This Row],[Sales]]*base[[#This Row],[Discount]]</f>
        <v>0</v>
      </c>
      <c r="AB484" s="31">
        <f>base[[#This Row],[Profit]]/base[[#This Row],[Adjusted  sales]]</f>
        <v>0.28000000000000003</v>
      </c>
    </row>
    <row r="485" spans="1:28" x14ac:dyDescent="0.2">
      <c r="A485">
        <v>484</v>
      </c>
      <c r="B485" t="s">
        <v>1663</v>
      </c>
      <c r="C485" s="4">
        <v>41842</v>
      </c>
      <c r="D485" s="4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  <c r="V485">
        <f>base[[#This Row],[Sales]]*(1-base[[#This Row],[Discount]])</f>
        <v>159.97999999999999</v>
      </c>
      <c r="W485">
        <f>MONTH(base[[#This Row],[Order Date]])</f>
        <v>7</v>
      </c>
      <c r="X485">
        <f>YEAR(base[[#This Row],[Order Date]])</f>
        <v>2014</v>
      </c>
      <c r="Y485">
        <f>WEEKDAY(base[[#This Row],[Order Date]],2)</f>
        <v>2</v>
      </c>
      <c r="Z485" s="29">
        <f>EOMONTH(base[[#This Row],[Order Date]],base[[#This Row],[ ordered Month]])</f>
        <v>42063</v>
      </c>
      <c r="AA485">
        <f>base[[#This Row],[Sales]]*base[[#This Row],[Discount]]</f>
        <v>0</v>
      </c>
      <c r="AB485" s="31">
        <f>base[[#This Row],[Profit]]/base[[#This Row],[Adjusted  sales]]</f>
        <v>0.36</v>
      </c>
    </row>
    <row r="486" spans="1:28" x14ac:dyDescent="0.2">
      <c r="A486">
        <v>485</v>
      </c>
      <c r="B486" t="s">
        <v>1668</v>
      </c>
      <c r="C486" s="4">
        <v>42896</v>
      </c>
      <c r="D486" s="4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  <c r="V486">
        <f>base[[#This Row],[Sales]]*(1-base[[#This Row],[Discount]])</f>
        <v>29.6</v>
      </c>
      <c r="W486">
        <f>MONTH(base[[#This Row],[Order Date]])</f>
        <v>6</v>
      </c>
      <c r="X486">
        <f>YEAR(base[[#This Row],[Order Date]])</f>
        <v>2017</v>
      </c>
      <c r="Y486">
        <f>WEEKDAY(base[[#This Row],[Order Date]],2)</f>
        <v>6</v>
      </c>
      <c r="Z486" s="29">
        <f>EOMONTH(base[[#This Row],[Order Date]],base[[#This Row],[ ordered Month]])</f>
        <v>43100</v>
      </c>
      <c r="AA486">
        <f>base[[#This Row],[Sales]]*base[[#This Row],[Discount]]</f>
        <v>0</v>
      </c>
      <c r="AB486" s="31">
        <f>base[[#This Row],[Profit]]/base[[#This Row],[Adjusted  sales]]</f>
        <v>0.5</v>
      </c>
    </row>
    <row r="487" spans="1:28" x14ac:dyDescent="0.2">
      <c r="A487">
        <v>486</v>
      </c>
      <c r="B487" t="s">
        <v>1668</v>
      </c>
      <c r="C487" s="4">
        <v>42896</v>
      </c>
      <c r="D487" s="4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  <c r="V487">
        <f>base[[#This Row],[Sales]]*(1-base[[#This Row],[Discount]])</f>
        <v>437.04024999999996</v>
      </c>
      <c r="W487">
        <f>MONTH(base[[#This Row],[Order Date]])</f>
        <v>6</v>
      </c>
      <c r="X487">
        <f>YEAR(base[[#This Row],[Order Date]])</f>
        <v>2017</v>
      </c>
      <c r="Y487">
        <f>WEEKDAY(base[[#This Row],[Order Date]],2)</f>
        <v>6</v>
      </c>
      <c r="Z487" s="29">
        <f>EOMONTH(base[[#This Row],[Order Date]],base[[#This Row],[ ordered Month]])</f>
        <v>43100</v>
      </c>
      <c r="AA487">
        <f>base[[#This Row],[Sales]]*base[[#This Row],[Discount]]</f>
        <v>77.124749999999992</v>
      </c>
      <c r="AB487" s="31">
        <f>base[[#This Row],[Profit]]/base[[#This Row],[Adjusted  sales]]</f>
        <v>-6.9204152249134954E-2</v>
      </c>
    </row>
    <row r="488" spans="1:28" x14ac:dyDescent="0.2">
      <c r="A488">
        <v>487</v>
      </c>
      <c r="B488" t="s">
        <v>1668</v>
      </c>
      <c r="C488" s="4">
        <v>42896</v>
      </c>
      <c r="D488" s="4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  <c r="V488">
        <f>base[[#This Row],[Sales]]*(1-base[[#This Row],[Discount]])</f>
        <v>223.96799999999999</v>
      </c>
      <c r="W488">
        <f>MONTH(base[[#This Row],[Order Date]])</f>
        <v>6</v>
      </c>
      <c r="X488">
        <f>YEAR(base[[#This Row],[Order Date]])</f>
        <v>2017</v>
      </c>
      <c r="Y488">
        <f>WEEKDAY(base[[#This Row],[Order Date]],2)</f>
        <v>6</v>
      </c>
      <c r="Z488" s="29">
        <f>EOMONTH(base[[#This Row],[Order Date]],base[[#This Row],[ ordered Month]])</f>
        <v>43100</v>
      </c>
      <c r="AA488">
        <f>base[[#This Row],[Sales]]*base[[#This Row],[Discount]]</f>
        <v>55.991999999999997</v>
      </c>
      <c r="AB488" s="31">
        <f>base[[#This Row],[Profit]]/base[[#This Row],[Adjusted  sales]]</f>
        <v>7.8125E-2</v>
      </c>
    </row>
    <row r="489" spans="1:28" x14ac:dyDescent="0.2">
      <c r="A489">
        <v>488</v>
      </c>
      <c r="B489" t="s">
        <v>1677</v>
      </c>
      <c r="C489" s="4">
        <v>41941</v>
      </c>
      <c r="D489" s="4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  <c r="V489">
        <f>base[[#This Row],[Sales]]*(1-base[[#This Row],[Discount]])</f>
        <v>2188.7616000000003</v>
      </c>
      <c r="W489">
        <f>MONTH(base[[#This Row],[Order Date]])</f>
        <v>10</v>
      </c>
      <c r="X489">
        <f>YEAR(base[[#This Row],[Order Date]])</f>
        <v>2014</v>
      </c>
      <c r="Y489">
        <f>WEEKDAY(base[[#This Row],[Order Date]],2)</f>
        <v>3</v>
      </c>
      <c r="Z489" s="29">
        <f>EOMONTH(base[[#This Row],[Order Date]],base[[#This Row],[ ordered Month]])</f>
        <v>42247</v>
      </c>
      <c r="AA489">
        <f>base[[#This Row],[Sales]]*base[[#This Row],[Discount]]</f>
        <v>547.19040000000007</v>
      </c>
      <c r="AB489" s="31">
        <f>base[[#This Row],[Profit]]/base[[#This Row],[Adjusted  sales]]</f>
        <v>0.15625</v>
      </c>
    </row>
    <row r="490" spans="1:28" x14ac:dyDescent="0.2">
      <c r="A490">
        <v>489</v>
      </c>
      <c r="B490" t="s">
        <v>1682</v>
      </c>
      <c r="C490" s="4">
        <v>41799</v>
      </c>
      <c r="D490" s="4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  <c r="V490">
        <f>base[[#This Row],[Sales]]*(1-base[[#This Row],[Discount]])</f>
        <v>6.3936000000000002</v>
      </c>
      <c r="W490">
        <f>MONTH(base[[#This Row],[Order Date]])</f>
        <v>6</v>
      </c>
      <c r="X490">
        <f>YEAR(base[[#This Row],[Order Date]])</f>
        <v>2014</v>
      </c>
      <c r="Y490">
        <f>WEEKDAY(base[[#This Row],[Order Date]],2)</f>
        <v>1</v>
      </c>
      <c r="Z490" s="29">
        <f>EOMONTH(base[[#This Row],[Order Date]],base[[#This Row],[ ordered Month]])</f>
        <v>42004</v>
      </c>
      <c r="AA490">
        <f>base[[#This Row],[Sales]]*base[[#This Row],[Discount]]</f>
        <v>1.5984</v>
      </c>
      <c r="AB490" s="31">
        <f>base[[#This Row],[Profit]]/base[[#This Row],[Adjusted  sales]]</f>
        <v>9.375E-2</v>
      </c>
    </row>
    <row r="491" spans="1:28" x14ac:dyDescent="0.2">
      <c r="A491">
        <v>490</v>
      </c>
      <c r="B491" t="s">
        <v>1682</v>
      </c>
      <c r="C491" s="4">
        <v>41799</v>
      </c>
      <c r="D491" s="4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  <c r="V491">
        <f>base[[#This Row],[Sales]]*(1-base[[#This Row],[Discount]])</f>
        <v>51.187200000000004</v>
      </c>
      <c r="W491">
        <f>MONTH(base[[#This Row],[Order Date]])</f>
        <v>6</v>
      </c>
      <c r="X491">
        <f>YEAR(base[[#This Row],[Order Date]])</f>
        <v>2014</v>
      </c>
      <c r="Y491">
        <f>WEEKDAY(base[[#This Row],[Order Date]],2)</f>
        <v>1</v>
      </c>
      <c r="Z491" s="29">
        <f>EOMONTH(base[[#This Row],[Order Date]],base[[#This Row],[ ordered Month]])</f>
        <v>42004</v>
      </c>
      <c r="AA491">
        <f>base[[#This Row],[Sales]]*base[[#This Row],[Discount]]</f>
        <v>12.796800000000001</v>
      </c>
      <c r="AB491" s="31">
        <f>base[[#This Row],[Profit]]/base[[#This Row],[Adjusted  sales]]</f>
        <v>0.20312499999999997</v>
      </c>
    </row>
    <row r="492" spans="1:28" x14ac:dyDescent="0.2">
      <c r="A492">
        <v>491</v>
      </c>
      <c r="B492" t="s">
        <v>1682</v>
      </c>
      <c r="C492" s="4">
        <v>41799</v>
      </c>
      <c r="D492" s="4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  <c r="V492">
        <f>base[[#This Row],[Sales]]*(1-base[[#This Row],[Discount]])</f>
        <v>56.294399999999996</v>
      </c>
      <c r="W492">
        <f>MONTH(base[[#This Row],[Order Date]])</f>
        <v>6</v>
      </c>
      <c r="X492">
        <f>YEAR(base[[#This Row],[Order Date]])</f>
        <v>2014</v>
      </c>
      <c r="Y492">
        <f>WEEKDAY(base[[#This Row],[Order Date]],2)</f>
        <v>1</v>
      </c>
      <c r="Z492" s="29">
        <f>EOMONTH(base[[#This Row],[Order Date]],base[[#This Row],[ ordered Month]])</f>
        <v>42004</v>
      </c>
      <c r="AA492">
        <f>base[[#This Row],[Sales]]*base[[#This Row],[Discount]]</f>
        <v>14.073599999999999</v>
      </c>
      <c r="AB492" s="31">
        <f>base[[#This Row],[Profit]]/base[[#This Row],[Adjusted  sales]]</f>
        <v>0.109375</v>
      </c>
    </row>
    <row r="493" spans="1:28" x14ac:dyDescent="0.2">
      <c r="A493">
        <v>492</v>
      </c>
      <c r="B493" t="s">
        <v>1690</v>
      </c>
      <c r="C493" s="4">
        <v>41896</v>
      </c>
      <c r="D493" s="4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  <c r="V493">
        <f>base[[#This Row],[Sales]]*(1-base[[#This Row],[Discount]])</f>
        <v>449.15</v>
      </c>
      <c r="W493">
        <f>MONTH(base[[#This Row],[Order Date]])</f>
        <v>9</v>
      </c>
      <c r="X493">
        <f>YEAR(base[[#This Row],[Order Date]])</f>
        <v>2014</v>
      </c>
      <c r="Y493">
        <f>WEEKDAY(base[[#This Row],[Order Date]],2)</f>
        <v>7</v>
      </c>
      <c r="Z493" s="29">
        <f>EOMONTH(base[[#This Row],[Order Date]],base[[#This Row],[ ordered Month]])</f>
        <v>42185</v>
      </c>
      <c r="AA493">
        <f>base[[#This Row],[Sales]]*base[[#This Row],[Discount]]</f>
        <v>0</v>
      </c>
      <c r="AB493" s="31">
        <f>base[[#This Row],[Profit]]/base[[#This Row],[Adjusted  sales]]</f>
        <v>2.0000000000000004E-2</v>
      </c>
    </row>
    <row r="494" spans="1:28" x14ac:dyDescent="0.2">
      <c r="A494">
        <v>493</v>
      </c>
      <c r="B494" t="s">
        <v>1690</v>
      </c>
      <c r="C494" s="4">
        <v>41896</v>
      </c>
      <c r="D494" s="4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  <c r="V494">
        <f>base[[#This Row],[Sales]]*(1-base[[#This Row],[Discount]])</f>
        <v>11.07</v>
      </c>
      <c r="W494">
        <f>MONTH(base[[#This Row],[Order Date]])</f>
        <v>9</v>
      </c>
      <c r="X494">
        <f>YEAR(base[[#This Row],[Order Date]])</f>
        <v>2014</v>
      </c>
      <c r="Y494">
        <f>WEEKDAY(base[[#This Row],[Order Date]],2)</f>
        <v>7</v>
      </c>
      <c r="Z494" s="29">
        <f>EOMONTH(base[[#This Row],[Order Date]],base[[#This Row],[ ordered Month]])</f>
        <v>42185</v>
      </c>
      <c r="AA494">
        <f>base[[#This Row],[Sales]]*base[[#This Row],[Discount]]</f>
        <v>0</v>
      </c>
      <c r="AB494" s="31">
        <f>base[[#This Row],[Profit]]/base[[#This Row],[Adjusted  sales]]</f>
        <v>0.46</v>
      </c>
    </row>
    <row r="495" spans="1:28" x14ac:dyDescent="0.2">
      <c r="A495">
        <v>494</v>
      </c>
      <c r="B495" t="s">
        <v>1697</v>
      </c>
      <c r="C495" s="4">
        <v>42499</v>
      </c>
      <c r="D495" s="4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  <c r="V495">
        <f>base[[#This Row],[Sales]]*(1-base[[#This Row],[Discount]])</f>
        <v>93.98</v>
      </c>
      <c r="W495">
        <f>MONTH(base[[#This Row],[Order Date]])</f>
        <v>5</v>
      </c>
      <c r="X495">
        <f>YEAR(base[[#This Row],[Order Date]])</f>
        <v>2016</v>
      </c>
      <c r="Y495">
        <f>WEEKDAY(base[[#This Row],[Order Date]],2)</f>
        <v>1</v>
      </c>
      <c r="Z495" s="29">
        <f>EOMONTH(base[[#This Row],[Order Date]],base[[#This Row],[ ordered Month]])</f>
        <v>42674</v>
      </c>
      <c r="AA495">
        <f>base[[#This Row],[Sales]]*base[[#This Row],[Discount]]</f>
        <v>0</v>
      </c>
      <c r="AB495" s="31">
        <f>base[[#This Row],[Profit]]/base[[#This Row],[Adjusted  sales]]</f>
        <v>0.13999999999999999</v>
      </c>
    </row>
    <row r="496" spans="1:28" x14ac:dyDescent="0.2">
      <c r="A496">
        <v>495</v>
      </c>
      <c r="B496" t="s">
        <v>1702</v>
      </c>
      <c r="C496" s="4">
        <v>42447</v>
      </c>
      <c r="D496" s="4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  <c r="V496">
        <f>base[[#This Row],[Sales]]*(1-base[[#This Row],[Discount]])</f>
        <v>113.92919999999999</v>
      </c>
      <c r="W496">
        <f>MONTH(base[[#This Row],[Order Date]])</f>
        <v>3</v>
      </c>
      <c r="X496">
        <f>YEAR(base[[#This Row],[Order Date]])</f>
        <v>2016</v>
      </c>
      <c r="Y496">
        <f>WEEKDAY(base[[#This Row],[Order Date]],2)</f>
        <v>5</v>
      </c>
      <c r="Z496" s="29">
        <f>EOMONTH(base[[#This Row],[Order Date]],base[[#This Row],[ ordered Month]])</f>
        <v>42551</v>
      </c>
      <c r="AA496">
        <f>base[[#This Row],[Sales]]*base[[#This Row],[Discount]]</f>
        <v>75.952800000000011</v>
      </c>
      <c r="AB496" s="31">
        <f>base[[#This Row],[Profit]]/base[[#This Row],[Adjusted  sales]]</f>
        <v>-0.83333333333333337</v>
      </c>
    </row>
    <row r="497" spans="1:28" x14ac:dyDescent="0.2">
      <c r="A497">
        <v>496</v>
      </c>
      <c r="B497" t="s">
        <v>1707</v>
      </c>
      <c r="C497" s="4">
        <v>42365</v>
      </c>
      <c r="D497" s="4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  <c r="V497">
        <f>base[[#This Row],[Sales]]*(1-base[[#This Row],[Discount]])</f>
        <v>105.42</v>
      </c>
      <c r="W497">
        <f>MONTH(base[[#This Row],[Order Date]])</f>
        <v>12</v>
      </c>
      <c r="X497">
        <f>YEAR(base[[#This Row],[Order Date]])</f>
        <v>2015</v>
      </c>
      <c r="Y497">
        <f>WEEKDAY(base[[#This Row],[Order Date]],2)</f>
        <v>7</v>
      </c>
      <c r="Z497" s="29">
        <f>EOMONTH(base[[#This Row],[Order Date]],base[[#This Row],[ ordered Month]])</f>
        <v>42735</v>
      </c>
      <c r="AA497">
        <f>base[[#This Row],[Sales]]*base[[#This Row],[Discount]]</f>
        <v>0</v>
      </c>
      <c r="AB497" s="31">
        <f>base[[#This Row],[Profit]]/base[[#This Row],[Adjusted  sales]]</f>
        <v>0.49</v>
      </c>
    </row>
    <row r="498" spans="1:28" x14ac:dyDescent="0.2">
      <c r="A498">
        <v>497</v>
      </c>
      <c r="B498" t="s">
        <v>1714</v>
      </c>
      <c r="C498" s="4">
        <v>42576</v>
      </c>
      <c r="D498" s="4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  <c r="V498">
        <f>base[[#This Row],[Sales]]*(1-base[[#This Row],[Discount]])</f>
        <v>95.692800000000005</v>
      </c>
      <c r="W498">
        <f>MONTH(base[[#This Row],[Order Date]])</f>
        <v>7</v>
      </c>
      <c r="X498">
        <f>YEAR(base[[#This Row],[Order Date]])</f>
        <v>2016</v>
      </c>
      <c r="Y498">
        <f>WEEKDAY(base[[#This Row],[Order Date]],2)</f>
        <v>1</v>
      </c>
      <c r="Z498" s="29">
        <f>EOMONTH(base[[#This Row],[Order Date]],base[[#This Row],[ ordered Month]])</f>
        <v>42794</v>
      </c>
      <c r="AA498">
        <f>base[[#This Row],[Sales]]*base[[#This Row],[Discount]]</f>
        <v>23.923200000000001</v>
      </c>
      <c r="AB498" s="31">
        <f>base[[#This Row],[Profit]]/base[[#This Row],[Adjusted  sales]]</f>
        <v>0.42187499999999994</v>
      </c>
    </row>
    <row r="499" spans="1:28" x14ac:dyDescent="0.2">
      <c r="A499">
        <v>498</v>
      </c>
      <c r="B499" t="s">
        <v>1714</v>
      </c>
      <c r="C499" s="4">
        <v>42576</v>
      </c>
      <c r="D499" s="4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  <c r="V499">
        <f>base[[#This Row],[Sales]]*(1-base[[#This Row],[Discount]])</f>
        <v>255.76</v>
      </c>
      <c r="W499">
        <f>MONTH(base[[#This Row],[Order Date]])</f>
        <v>7</v>
      </c>
      <c r="X499">
        <f>YEAR(base[[#This Row],[Order Date]])</f>
        <v>2016</v>
      </c>
      <c r="Y499">
        <f>WEEKDAY(base[[#This Row],[Order Date]],2)</f>
        <v>1</v>
      </c>
      <c r="Z499" s="29">
        <f>EOMONTH(base[[#This Row],[Order Date]],base[[#This Row],[ ordered Month]])</f>
        <v>42794</v>
      </c>
      <c r="AA499">
        <f>base[[#This Row],[Sales]]*base[[#This Row],[Discount]]</f>
        <v>0</v>
      </c>
      <c r="AB499" s="31">
        <f>base[[#This Row],[Profit]]/base[[#This Row],[Adjusted  sales]]</f>
        <v>0.32</v>
      </c>
    </row>
    <row r="500" spans="1:28" x14ac:dyDescent="0.2">
      <c r="A500">
        <v>499</v>
      </c>
      <c r="B500" t="s">
        <v>1714</v>
      </c>
      <c r="C500" s="4">
        <v>42576</v>
      </c>
      <c r="D500" s="4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  <c r="V500">
        <f>base[[#This Row],[Sales]]*(1-base[[#This Row],[Discount]])</f>
        <v>193.25440000000003</v>
      </c>
      <c r="W500">
        <f>MONTH(base[[#This Row],[Order Date]])</f>
        <v>7</v>
      </c>
      <c r="X500">
        <f>YEAR(base[[#This Row],[Order Date]])</f>
        <v>2016</v>
      </c>
      <c r="Y500">
        <f>WEEKDAY(base[[#This Row],[Order Date]],2)</f>
        <v>1</v>
      </c>
      <c r="Z500" s="29">
        <f>EOMONTH(base[[#This Row],[Order Date]],base[[#This Row],[ ordered Month]])</f>
        <v>42794</v>
      </c>
      <c r="AA500">
        <f>base[[#This Row],[Sales]]*base[[#This Row],[Discount]]</f>
        <v>48.313600000000008</v>
      </c>
      <c r="AB500" s="31">
        <f>base[[#This Row],[Profit]]/base[[#This Row],[Adjusted  sales]]</f>
        <v>9.3749999999999986E-2</v>
      </c>
    </row>
    <row r="501" spans="1:28" x14ac:dyDescent="0.2">
      <c r="A501">
        <v>500</v>
      </c>
      <c r="B501" t="s">
        <v>1714</v>
      </c>
      <c r="C501" s="4">
        <v>42576</v>
      </c>
      <c r="D501" s="4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  <c r="V501">
        <f>base[[#This Row],[Sales]]*(1-base[[#This Row],[Discount]])</f>
        <v>69.3</v>
      </c>
      <c r="W501">
        <f>MONTH(base[[#This Row],[Order Date]])</f>
        <v>7</v>
      </c>
      <c r="X501">
        <f>YEAR(base[[#This Row],[Order Date]])</f>
        <v>2016</v>
      </c>
      <c r="Y501">
        <f>WEEKDAY(base[[#This Row],[Order Date]],2)</f>
        <v>1</v>
      </c>
      <c r="Z501" s="29">
        <f>EOMONTH(base[[#This Row],[Order Date]],base[[#This Row],[ ordered Month]])</f>
        <v>42794</v>
      </c>
      <c r="AA501">
        <f>base[[#This Row],[Sales]]*base[[#This Row],[Discount]]</f>
        <v>0</v>
      </c>
      <c r="AB501" s="31">
        <f>base[[#This Row],[Profit]]/base[[#This Row],[Adjusted  sales]]</f>
        <v>0.33</v>
      </c>
    </row>
    <row r="502" spans="1:28" x14ac:dyDescent="0.2">
      <c r="A502">
        <v>501</v>
      </c>
      <c r="B502" t="s">
        <v>1722</v>
      </c>
      <c r="C502" s="4">
        <v>42520</v>
      </c>
      <c r="D502" s="4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  <c r="V502">
        <f>base[[#This Row],[Sales]]*(1-base[[#This Row],[Discount]])</f>
        <v>6.7860000000000014</v>
      </c>
      <c r="W502">
        <f>MONTH(base[[#This Row],[Order Date]])</f>
        <v>5</v>
      </c>
      <c r="X502">
        <f>YEAR(base[[#This Row],[Order Date]])</f>
        <v>2016</v>
      </c>
      <c r="Y502">
        <f>WEEKDAY(base[[#This Row],[Order Date]],2)</f>
        <v>1</v>
      </c>
      <c r="Z502" s="29">
        <f>EOMONTH(base[[#This Row],[Order Date]],base[[#This Row],[ ordered Month]])</f>
        <v>42674</v>
      </c>
      <c r="AA502">
        <f>base[[#This Row],[Sales]]*base[[#This Row],[Discount]]</f>
        <v>15.834</v>
      </c>
      <c r="AB502" s="31">
        <f>base[[#This Row],[Profit]]/base[[#This Row],[Adjusted  sales]]</f>
        <v>-2.2222222222222219</v>
      </c>
    </row>
    <row r="503" spans="1:28" x14ac:dyDescent="0.2">
      <c r="A503">
        <v>502</v>
      </c>
      <c r="B503" t="s">
        <v>1722</v>
      </c>
      <c r="C503" s="4">
        <v>42520</v>
      </c>
      <c r="D503" s="4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  <c r="V503">
        <f>base[[#This Row],[Sales]]*(1-base[[#This Row],[Discount]])</f>
        <v>4.4856000000000007</v>
      </c>
      <c r="W503">
        <f>MONTH(base[[#This Row],[Order Date]])</f>
        <v>5</v>
      </c>
      <c r="X503">
        <f>YEAR(base[[#This Row],[Order Date]])</f>
        <v>2016</v>
      </c>
      <c r="Y503">
        <f>WEEKDAY(base[[#This Row],[Order Date]],2)</f>
        <v>1</v>
      </c>
      <c r="Z503" s="29">
        <f>EOMONTH(base[[#This Row],[Order Date]],base[[#This Row],[ ordered Month]])</f>
        <v>42674</v>
      </c>
      <c r="AA503">
        <f>base[[#This Row],[Sales]]*base[[#This Row],[Discount]]</f>
        <v>10.4664</v>
      </c>
      <c r="AB503" s="31">
        <f>base[[#This Row],[Profit]]/base[[#This Row],[Adjusted  sales]]</f>
        <v>-2.6666666666666665</v>
      </c>
    </row>
    <row r="504" spans="1:28" x14ac:dyDescent="0.2">
      <c r="A504">
        <v>503</v>
      </c>
      <c r="B504" t="s">
        <v>1722</v>
      </c>
      <c r="C504" s="4">
        <v>42520</v>
      </c>
      <c r="D504" s="4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  <c r="V504">
        <f>base[[#This Row],[Sales]]*(1-base[[#This Row],[Discount]])</f>
        <v>641.25440000000003</v>
      </c>
      <c r="W504">
        <f>MONTH(base[[#This Row],[Order Date]])</f>
        <v>5</v>
      </c>
      <c r="X504">
        <f>YEAR(base[[#This Row],[Order Date]])</f>
        <v>2016</v>
      </c>
      <c r="Y504">
        <f>WEEKDAY(base[[#This Row],[Order Date]],2)</f>
        <v>1</v>
      </c>
      <c r="Z504" s="29">
        <f>EOMONTH(base[[#This Row],[Order Date]],base[[#This Row],[ ordered Month]])</f>
        <v>42674</v>
      </c>
      <c r="AA504">
        <f>base[[#This Row],[Sales]]*base[[#This Row],[Discount]]</f>
        <v>160.31360000000001</v>
      </c>
      <c r="AB504" s="31">
        <f>base[[#This Row],[Profit]]/base[[#This Row],[Adjusted  sales]]</f>
        <v>7.8125E-2</v>
      </c>
    </row>
    <row r="505" spans="1:28" x14ac:dyDescent="0.2">
      <c r="A505">
        <v>504</v>
      </c>
      <c r="B505" t="s">
        <v>1722</v>
      </c>
      <c r="C505" s="4">
        <v>42520</v>
      </c>
      <c r="D505" s="4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  <c r="V505">
        <f>base[[#This Row],[Sales]]*(1-base[[#This Row],[Discount]])</f>
        <v>0.7128000000000001</v>
      </c>
      <c r="W505">
        <f>MONTH(base[[#This Row],[Order Date]])</f>
        <v>5</v>
      </c>
      <c r="X505">
        <f>YEAR(base[[#This Row],[Order Date]])</f>
        <v>2016</v>
      </c>
      <c r="Y505">
        <f>WEEKDAY(base[[#This Row],[Order Date]],2)</f>
        <v>1</v>
      </c>
      <c r="Z505" s="29">
        <f>EOMONTH(base[[#This Row],[Order Date]],base[[#This Row],[ ordered Month]])</f>
        <v>42674</v>
      </c>
      <c r="AA505">
        <f>base[[#This Row],[Sales]]*base[[#This Row],[Discount]]</f>
        <v>1.6631999999999998</v>
      </c>
      <c r="AB505" s="31">
        <f>base[[#This Row],[Profit]]/base[[#This Row],[Adjusted  sales]]</f>
        <v>-2.6666666666666665</v>
      </c>
    </row>
    <row r="506" spans="1:28" x14ac:dyDescent="0.2">
      <c r="A506">
        <v>505</v>
      </c>
      <c r="B506" t="s">
        <v>1722</v>
      </c>
      <c r="C506" s="4">
        <v>42520</v>
      </c>
      <c r="D506" s="4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  <c r="V506">
        <f>base[[#This Row],[Sales]]*(1-base[[#This Row],[Discount]])</f>
        <v>26.233600000000003</v>
      </c>
      <c r="W506">
        <f>MONTH(base[[#This Row],[Order Date]])</f>
        <v>5</v>
      </c>
      <c r="X506">
        <f>YEAR(base[[#This Row],[Order Date]])</f>
        <v>2016</v>
      </c>
      <c r="Y506">
        <f>WEEKDAY(base[[#This Row],[Order Date]],2)</f>
        <v>1</v>
      </c>
      <c r="Z506" s="29">
        <f>EOMONTH(base[[#This Row],[Order Date]],base[[#This Row],[ ordered Month]])</f>
        <v>42674</v>
      </c>
      <c r="AA506">
        <f>base[[#This Row],[Sales]]*base[[#This Row],[Discount]]</f>
        <v>6.5584000000000007</v>
      </c>
      <c r="AB506" s="31">
        <f>base[[#This Row],[Profit]]/base[[#This Row],[Adjusted  sales]]</f>
        <v>0.45312499999999994</v>
      </c>
    </row>
    <row r="507" spans="1:28" x14ac:dyDescent="0.2">
      <c r="A507">
        <v>506</v>
      </c>
      <c r="B507" t="s">
        <v>1736</v>
      </c>
      <c r="C507" s="4">
        <v>43051</v>
      </c>
      <c r="D507" s="4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  <c r="V507">
        <f>base[[#This Row],[Sales]]*(1-base[[#This Row],[Discount]])</f>
        <v>12.736000000000001</v>
      </c>
      <c r="W507">
        <f>MONTH(base[[#This Row],[Order Date]])</f>
        <v>11</v>
      </c>
      <c r="X507">
        <f>YEAR(base[[#This Row],[Order Date]])</f>
        <v>2017</v>
      </c>
      <c r="Y507">
        <f>WEEKDAY(base[[#This Row],[Order Date]],2)</f>
        <v>7</v>
      </c>
      <c r="Z507" s="29">
        <f>EOMONTH(base[[#This Row],[Order Date]],base[[#This Row],[ ordered Month]])</f>
        <v>43404</v>
      </c>
      <c r="AA507">
        <f>base[[#This Row],[Sales]]*base[[#This Row],[Discount]]</f>
        <v>3.1840000000000002</v>
      </c>
      <c r="AB507" s="31">
        <f>base[[#This Row],[Profit]]/base[[#This Row],[Adjusted  sales]]</f>
        <v>0.421875</v>
      </c>
    </row>
    <row r="508" spans="1:28" x14ac:dyDescent="0.2">
      <c r="A508">
        <v>507</v>
      </c>
      <c r="B508" t="s">
        <v>1737</v>
      </c>
      <c r="C508" s="4">
        <v>42079</v>
      </c>
      <c r="D508" s="4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  <c r="V508">
        <f>base[[#This Row],[Sales]]*(1-base[[#This Row],[Discount]])</f>
        <v>2.74</v>
      </c>
      <c r="W508">
        <f>MONTH(base[[#This Row],[Order Date]])</f>
        <v>3</v>
      </c>
      <c r="X508">
        <f>YEAR(base[[#This Row],[Order Date]])</f>
        <v>2015</v>
      </c>
      <c r="Y508">
        <f>WEEKDAY(base[[#This Row],[Order Date]],2)</f>
        <v>1</v>
      </c>
      <c r="Z508" s="29">
        <f>EOMONTH(base[[#This Row],[Order Date]],base[[#This Row],[ ordered Month]])</f>
        <v>42185</v>
      </c>
      <c r="AA508">
        <f>base[[#This Row],[Sales]]*base[[#This Row],[Discount]]</f>
        <v>0</v>
      </c>
      <c r="AB508" s="31">
        <f>base[[#This Row],[Profit]]/base[[#This Row],[Adjusted  sales]]</f>
        <v>0.26999999999999996</v>
      </c>
    </row>
    <row r="509" spans="1:28" x14ac:dyDescent="0.2">
      <c r="A509">
        <v>508</v>
      </c>
      <c r="B509" t="s">
        <v>1737</v>
      </c>
      <c r="C509" s="4">
        <v>42079</v>
      </c>
      <c r="D509" s="4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  <c r="V509">
        <f>base[[#This Row],[Sales]]*(1-base[[#This Row],[Discount]])</f>
        <v>8.34</v>
      </c>
      <c r="W509">
        <f>MONTH(base[[#This Row],[Order Date]])</f>
        <v>3</v>
      </c>
      <c r="X509">
        <f>YEAR(base[[#This Row],[Order Date]])</f>
        <v>2015</v>
      </c>
      <c r="Y509">
        <f>WEEKDAY(base[[#This Row],[Order Date]],2)</f>
        <v>1</v>
      </c>
      <c r="Z509" s="29">
        <f>EOMONTH(base[[#This Row],[Order Date]],base[[#This Row],[ ordered Month]])</f>
        <v>42185</v>
      </c>
      <c r="AA509">
        <f>base[[#This Row],[Sales]]*base[[#This Row],[Discount]]</f>
        <v>0</v>
      </c>
      <c r="AB509" s="31">
        <f>base[[#This Row],[Profit]]/base[[#This Row],[Adjusted  sales]]</f>
        <v>0.26</v>
      </c>
    </row>
    <row r="510" spans="1:28" x14ac:dyDescent="0.2">
      <c r="A510">
        <v>509</v>
      </c>
      <c r="B510" t="s">
        <v>1737</v>
      </c>
      <c r="C510" s="4">
        <v>42079</v>
      </c>
      <c r="D510" s="4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  <c r="V510">
        <f>base[[#This Row],[Sales]]*(1-base[[#This Row],[Discount]])</f>
        <v>46.74</v>
      </c>
      <c r="W510">
        <f>MONTH(base[[#This Row],[Order Date]])</f>
        <v>3</v>
      </c>
      <c r="X510">
        <f>YEAR(base[[#This Row],[Order Date]])</f>
        <v>2015</v>
      </c>
      <c r="Y510">
        <f>WEEKDAY(base[[#This Row],[Order Date]],2)</f>
        <v>1</v>
      </c>
      <c r="Z510" s="29">
        <f>EOMONTH(base[[#This Row],[Order Date]],base[[#This Row],[ ordered Month]])</f>
        <v>42185</v>
      </c>
      <c r="AA510">
        <f>base[[#This Row],[Sales]]*base[[#This Row],[Discount]]</f>
        <v>0</v>
      </c>
      <c r="AB510" s="31">
        <f>base[[#This Row],[Profit]]/base[[#This Row],[Adjusted  sales]]</f>
        <v>0.25</v>
      </c>
    </row>
    <row r="511" spans="1:28" x14ac:dyDescent="0.2">
      <c r="A511">
        <v>510</v>
      </c>
      <c r="B511" t="s">
        <v>1737</v>
      </c>
      <c r="C511" s="4">
        <v>42079</v>
      </c>
      <c r="D511" s="4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  <c r="V511">
        <f>base[[#This Row],[Sales]]*(1-base[[#This Row],[Discount]])</f>
        <v>6354.95</v>
      </c>
      <c r="W511">
        <f>MONTH(base[[#This Row],[Order Date]])</f>
        <v>3</v>
      </c>
      <c r="X511">
        <f>YEAR(base[[#This Row],[Order Date]])</f>
        <v>2015</v>
      </c>
      <c r="Y511">
        <f>WEEKDAY(base[[#This Row],[Order Date]],2)</f>
        <v>1</v>
      </c>
      <c r="Z511" s="29">
        <f>EOMONTH(base[[#This Row],[Order Date]],base[[#This Row],[ ordered Month]])</f>
        <v>42185</v>
      </c>
      <c r="AA511">
        <f>base[[#This Row],[Sales]]*base[[#This Row],[Discount]]</f>
        <v>0</v>
      </c>
      <c r="AB511" s="31">
        <f>base[[#This Row],[Profit]]/base[[#This Row],[Adjusted  sales]]</f>
        <v>0.5</v>
      </c>
    </row>
    <row r="512" spans="1:28" x14ac:dyDescent="0.2">
      <c r="A512">
        <v>511</v>
      </c>
      <c r="B512" t="s">
        <v>1748</v>
      </c>
      <c r="C512" s="4">
        <v>43065</v>
      </c>
      <c r="D512" s="4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  <c r="V512">
        <f>base[[#This Row],[Sales]]*(1-base[[#This Row],[Discount]])</f>
        <v>126.3</v>
      </c>
      <c r="W512">
        <f>MONTH(base[[#This Row],[Order Date]])</f>
        <v>11</v>
      </c>
      <c r="X512">
        <f>YEAR(base[[#This Row],[Order Date]])</f>
        <v>2017</v>
      </c>
      <c r="Y512">
        <f>WEEKDAY(base[[#This Row],[Order Date]],2)</f>
        <v>7</v>
      </c>
      <c r="Z512" s="29">
        <f>EOMONTH(base[[#This Row],[Order Date]],base[[#This Row],[ ordered Month]])</f>
        <v>43404</v>
      </c>
      <c r="AA512">
        <f>base[[#This Row],[Sales]]*base[[#This Row],[Discount]]</f>
        <v>0</v>
      </c>
      <c r="AB512" s="31">
        <f>base[[#This Row],[Profit]]/base[[#This Row],[Adjusted  sales]]</f>
        <v>0.32</v>
      </c>
    </row>
    <row r="513" spans="1:28" x14ac:dyDescent="0.2">
      <c r="A513">
        <v>512</v>
      </c>
      <c r="B513" t="s">
        <v>1748</v>
      </c>
      <c r="C513" s="4">
        <v>43065</v>
      </c>
      <c r="D513" s="4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  <c r="V513">
        <f>base[[#This Row],[Sales]]*(1-base[[#This Row],[Discount]])</f>
        <v>38.04</v>
      </c>
      <c r="W513">
        <f>MONTH(base[[#This Row],[Order Date]])</f>
        <v>11</v>
      </c>
      <c r="X513">
        <f>YEAR(base[[#This Row],[Order Date]])</f>
        <v>2017</v>
      </c>
      <c r="Y513">
        <f>WEEKDAY(base[[#This Row],[Order Date]],2)</f>
        <v>7</v>
      </c>
      <c r="Z513" s="29">
        <f>EOMONTH(base[[#This Row],[Order Date]],base[[#This Row],[ ordered Month]])</f>
        <v>43404</v>
      </c>
      <c r="AA513">
        <f>base[[#This Row],[Sales]]*base[[#This Row],[Discount]]</f>
        <v>0</v>
      </c>
      <c r="AB513" s="31">
        <f>base[[#This Row],[Profit]]/base[[#This Row],[Adjusted  sales]]</f>
        <v>0.32</v>
      </c>
    </row>
    <row r="514" spans="1:28" x14ac:dyDescent="0.2">
      <c r="A514">
        <v>513</v>
      </c>
      <c r="B514" t="s">
        <v>1756</v>
      </c>
      <c r="C514" s="4">
        <v>42663</v>
      </c>
      <c r="D514" s="4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  <c r="V514">
        <f>base[[#This Row],[Sales]]*(1-base[[#This Row],[Discount]])</f>
        <v>5.7216000000000005</v>
      </c>
      <c r="W514">
        <f>MONTH(base[[#This Row],[Order Date]])</f>
        <v>10</v>
      </c>
      <c r="X514">
        <f>YEAR(base[[#This Row],[Order Date]])</f>
        <v>2016</v>
      </c>
      <c r="Y514">
        <f>WEEKDAY(base[[#This Row],[Order Date]],2)</f>
        <v>4</v>
      </c>
      <c r="Z514" s="29">
        <f>EOMONTH(base[[#This Row],[Order Date]],base[[#This Row],[ ordered Month]])</f>
        <v>42978</v>
      </c>
      <c r="AA514">
        <f>base[[#This Row],[Sales]]*base[[#This Row],[Discount]]</f>
        <v>1.4304000000000001</v>
      </c>
      <c r="AB514" s="31">
        <f>base[[#This Row],[Profit]]/base[[#This Row],[Adjusted  sales]]</f>
        <v>0.12499999999999999</v>
      </c>
    </row>
    <row r="515" spans="1:28" x14ac:dyDescent="0.2">
      <c r="A515">
        <v>514</v>
      </c>
      <c r="B515" t="s">
        <v>1757</v>
      </c>
      <c r="C515" s="4">
        <v>43090</v>
      </c>
      <c r="D515" s="4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  <c r="V515">
        <f>base[[#This Row],[Sales]]*(1-base[[#This Row],[Discount]])</f>
        <v>6.63</v>
      </c>
      <c r="W515">
        <f>MONTH(base[[#This Row],[Order Date]])</f>
        <v>12</v>
      </c>
      <c r="X515">
        <f>YEAR(base[[#This Row],[Order Date]])</f>
        <v>2017</v>
      </c>
      <c r="Y515">
        <f>WEEKDAY(base[[#This Row],[Order Date]],2)</f>
        <v>4</v>
      </c>
      <c r="Z515" s="29">
        <f>EOMONTH(base[[#This Row],[Order Date]],base[[#This Row],[ ordered Month]])</f>
        <v>43465</v>
      </c>
      <c r="AA515">
        <f>base[[#This Row],[Sales]]*base[[#This Row],[Discount]]</f>
        <v>0</v>
      </c>
      <c r="AB515" s="31">
        <f>base[[#This Row],[Profit]]/base[[#This Row],[Adjusted  sales]]</f>
        <v>0.27</v>
      </c>
    </row>
    <row r="516" spans="1:28" x14ac:dyDescent="0.2">
      <c r="A516">
        <v>515</v>
      </c>
      <c r="B516" t="s">
        <v>1757</v>
      </c>
      <c r="C516" s="4">
        <v>43090</v>
      </c>
      <c r="D516" s="4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  <c r="V516">
        <f>base[[#This Row],[Sales]]*(1-base[[#This Row],[Discount]])</f>
        <v>5.88</v>
      </c>
      <c r="W516">
        <f>MONTH(base[[#This Row],[Order Date]])</f>
        <v>12</v>
      </c>
      <c r="X516">
        <f>YEAR(base[[#This Row],[Order Date]])</f>
        <v>2017</v>
      </c>
      <c r="Y516">
        <f>WEEKDAY(base[[#This Row],[Order Date]],2)</f>
        <v>4</v>
      </c>
      <c r="Z516" s="29">
        <f>EOMONTH(base[[#This Row],[Order Date]],base[[#This Row],[ ordered Month]])</f>
        <v>43465</v>
      </c>
      <c r="AA516">
        <f>base[[#This Row],[Sales]]*base[[#This Row],[Discount]]</f>
        <v>0</v>
      </c>
      <c r="AB516" s="31">
        <f>base[[#This Row],[Profit]]/base[[#This Row],[Adjusted  sales]]</f>
        <v>0.29000000000000004</v>
      </c>
    </row>
    <row r="517" spans="1:28" x14ac:dyDescent="0.2">
      <c r="A517">
        <v>516</v>
      </c>
      <c r="B517" t="s">
        <v>1764</v>
      </c>
      <c r="C517" s="4">
        <v>42757</v>
      </c>
      <c r="D517" s="4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  <c r="V517">
        <f>base[[#This Row],[Sales]]*(1-base[[#This Row],[Discount]])</f>
        <v>2999.95</v>
      </c>
      <c r="W517">
        <f>MONTH(base[[#This Row],[Order Date]])</f>
        <v>1</v>
      </c>
      <c r="X517">
        <f>YEAR(base[[#This Row],[Order Date]])</f>
        <v>2017</v>
      </c>
      <c r="Y517">
        <f>WEEKDAY(base[[#This Row],[Order Date]],2)</f>
        <v>7</v>
      </c>
      <c r="Z517" s="29">
        <f>EOMONTH(base[[#This Row],[Order Date]],base[[#This Row],[ ordered Month]])</f>
        <v>42794</v>
      </c>
      <c r="AA517">
        <f>base[[#This Row],[Sales]]*base[[#This Row],[Discount]]</f>
        <v>0</v>
      </c>
      <c r="AB517" s="31">
        <f>base[[#This Row],[Profit]]/base[[#This Row],[Adjusted  sales]]</f>
        <v>0.46000000000000008</v>
      </c>
    </row>
    <row r="518" spans="1:28" x14ac:dyDescent="0.2">
      <c r="A518">
        <v>517</v>
      </c>
      <c r="B518" t="s">
        <v>1764</v>
      </c>
      <c r="C518" s="4">
        <v>42757</v>
      </c>
      <c r="D518" s="4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  <c r="V518">
        <f>base[[#This Row],[Sales]]*(1-base[[#This Row],[Discount]])</f>
        <v>51.45</v>
      </c>
      <c r="W518">
        <f>MONTH(base[[#This Row],[Order Date]])</f>
        <v>1</v>
      </c>
      <c r="X518">
        <f>YEAR(base[[#This Row],[Order Date]])</f>
        <v>2017</v>
      </c>
      <c r="Y518">
        <f>WEEKDAY(base[[#This Row],[Order Date]],2)</f>
        <v>7</v>
      </c>
      <c r="Z518" s="29">
        <f>EOMONTH(base[[#This Row],[Order Date]],base[[#This Row],[ ordered Month]])</f>
        <v>42794</v>
      </c>
      <c r="AA518">
        <f>base[[#This Row],[Sales]]*base[[#This Row],[Discount]]</f>
        <v>0</v>
      </c>
      <c r="AB518" s="31">
        <f>base[[#This Row],[Profit]]/base[[#This Row],[Adjusted  sales]]</f>
        <v>0.27</v>
      </c>
    </row>
    <row r="519" spans="1:28" x14ac:dyDescent="0.2">
      <c r="A519">
        <v>518</v>
      </c>
      <c r="B519" t="s">
        <v>1764</v>
      </c>
      <c r="C519" s="4">
        <v>42757</v>
      </c>
      <c r="D519" s="4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  <c r="V519">
        <f>base[[#This Row],[Sales]]*(1-base[[#This Row],[Discount]])</f>
        <v>11.96</v>
      </c>
      <c r="W519">
        <f>MONTH(base[[#This Row],[Order Date]])</f>
        <v>1</v>
      </c>
      <c r="X519">
        <f>YEAR(base[[#This Row],[Order Date]])</f>
        <v>2017</v>
      </c>
      <c r="Y519">
        <f>WEEKDAY(base[[#This Row],[Order Date]],2)</f>
        <v>7</v>
      </c>
      <c r="Z519" s="29">
        <f>EOMONTH(base[[#This Row],[Order Date]],base[[#This Row],[ ordered Month]])</f>
        <v>42794</v>
      </c>
      <c r="AA519">
        <f>base[[#This Row],[Sales]]*base[[#This Row],[Discount]]</f>
        <v>0</v>
      </c>
      <c r="AB519" s="31">
        <f>base[[#This Row],[Profit]]/base[[#This Row],[Adjusted  sales]]</f>
        <v>0.44999999999999996</v>
      </c>
    </row>
    <row r="520" spans="1:28" x14ac:dyDescent="0.2">
      <c r="A520">
        <v>519</v>
      </c>
      <c r="B520" t="s">
        <v>1764</v>
      </c>
      <c r="C520" s="4">
        <v>42757</v>
      </c>
      <c r="D520" s="4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  <c r="V520">
        <f>base[[#This Row],[Sales]]*(1-base[[#This Row],[Discount]])</f>
        <v>1126.02</v>
      </c>
      <c r="W520">
        <f>MONTH(base[[#This Row],[Order Date]])</f>
        <v>1</v>
      </c>
      <c r="X520">
        <f>YEAR(base[[#This Row],[Order Date]])</f>
        <v>2017</v>
      </c>
      <c r="Y520">
        <f>WEEKDAY(base[[#This Row],[Order Date]],2)</f>
        <v>7</v>
      </c>
      <c r="Z520" s="29">
        <f>EOMONTH(base[[#This Row],[Order Date]],base[[#This Row],[ ordered Month]])</f>
        <v>42794</v>
      </c>
      <c r="AA520">
        <f>base[[#This Row],[Sales]]*base[[#This Row],[Discount]]</f>
        <v>0</v>
      </c>
      <c r="AB520" s="31">
        <f>base[[#This Row],[Profit]]/base[[#This Row],[Adjusted  sales]]</f>
        <v>0.05</v>
      </c>
    </row>
    <row r="521" spans="1:28" x14ac:dyDescent="0.2">
      <c r="A521">
        <v>520</v>
      </c>
      <c r="B521" t="s">
        <v>1775</v>
      </c>
      <c r="C521" s="4">
        <v>42085</v>
      </c>
      <c r="D521" s="4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  <c r="V521">
        <f>base[[#This Row],[Sales]]*(1-base[[#This Row],[Discount]])</f>
        <v>14.7136</v>
      </c>
      <c r="W521">
        <f>MONTH(base[[#This Row],[Order Date]])</f>
        <v>3</v>
      </c>
      <c r="X521">
        <f>YEAR(base[[#This Row],[Order Date]])</f>
        <v>2015</v>
      </c>
      <c r="Y521">
        <f>WEEKDAY(base[[#This Row],[Order Date]],2)</f>
        <v>7</v>
      </c>
      <c r="Z521" s="29">
        <f>EOMONTH(base[[#This Row],[Order Date]],base[[#This Row],[ ordered Month]])</f>
        <v>42185</v>
      </c>
      <c r="AA521">
        <f>base[[#This Row],[Sales]]*base[[#This Row],[Discount]]</f>
        <v>3.6783999999999999</v>
      </c>
      <c r="AB521" s="31">
        <f>base[[#This Row],[Profit]]/base[[#This Row],[Adjusted  sales]]</f>
        <v>0.359375</v>
      </c>
    </row>
    <row r="522" spans="1:28" x14ac:dyDescent="0.2">
      <c r="A522">
        <v>521</v>
      </c>
      <c r="B522" t="s">
        <v>1775</v>
      </c>
      <c r="C522" s="4">
        <v>42085</v>
      </c>
      <c r="D522" s="4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  <c r="V522">
        <f>base[[#This Row],[Sales]]*(1-base[[#This Row],[Discount]])</f>
        <v>103.65440000000001</v>
      </c>
      <c r="W522">
        <f>MONTH(base[[#This Row],[Order Date]])</f>
        <v>3</v>
      </c>
      <c r="X522">
        <f>YEAR(base[[#This Row],[Order Date]])</f>
        <v>2015</v>
      </c>
      <c r="Y522">
        <f>WEEKDAY(base[[#This Row],[Order Date]],2)</f>
        <v>7</v>
      </c>
      <c r="Z522" s="29">
        <f>EOMONTH(base[[#This Row],[Order Date]],base[[#This Row],[ ordered Month]])</f>
        <v>42185</v>
      </c>
      <c r="AA522">
        <f>base[[#This Row],[Sales]]*base[[#This Row],[Discount]]</f>
        <v>25.913600000000002</v>
      </c>
      <c r="AB522" s="31">
        <f>base[[#This Row],[Profit]]/base[[#This Row],[Adjusted  sales]]</f>
        <v>-0.24999999999999997</v>
      </c>
    </row>
    <row r="523" spans="1:28" x14ac:dyDescent="0.2">
      <c r="A523">
        <v>522</v>
      </c>
      <c r="B523" t="s">
        <v>1775</v>
      </c>
      <c r="C523" s="4">
        <v>42085</v>
      </c>
      <c r="D523" s="4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  <c r="V523">
        <f>base[[#This Row],[Sales]]*(1-base[[#This Row],[Discount]])</f>
        <v>2.8223999999999996</v>
      </c>
      <c r="W523">
        <f>MONTH(base[[#This Row],[Order Date]])</f>
        <v>3</v>
      </c>
      <c r="X523">
        <f>YEAR(base[[#This Row],[Order Date]])</f>
        <v>2015</v>
      </c>
      <c r="Y523">
        <f>WEEKDAY(base[[#This Row],[Order Date]],2)</f>
        <v>7</v>
      </c>
      <c r="Z523" s="29">
        <f>EOMONTH(base[[#This Row],[Order Date]],base[[#This Row],[ ordered Month]])</f>
        <v>42185</v>
      </c>
      <c r="AA523">
        <f>base[[#This Row],[Sales]]*base[[#This Row],[Discount]]</f>
        <v>11.2896</v>
      </c>
      <c r="AB523" s="31">
        <f>base[[#This Row],[Profit]]/base[[#This Row],[Adjusted  sales]]</f>
        <v>-7.5000000000000009</v>
      </c>
    </row>
    <row r="524" spans="1:28" x14ac:dyDescent="0.2">
      <c r="A524">
        <v>523</v>
      </c>
      <c r="B524" t="s">
        <v>1782</v>
      </c>
      <c r="C524" s="4">
        <v>42758</v>
      </c>
      <c r="D524" s="4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  <c r="V524">
        <f>base[[#This Row],[Sales]]*(1-base[[#This Row],[Discount]])</f>
        <v>210.98</v>
      </c>
      <c r="W524">
        <f>MONTH(base[[#This Row],[Order Date]])</f>
        <v>1</v>
      </c>
      <c r="X524">
        <f>YEAR(base[[#This Row],[Order Date]])</f>
        <v>2017</v>
      </c>
      <c r="Y524">
        <f>WEEKDAY(base[[#This Row],[Order Date]],2)</f>
        <v>1</v>
      </c>
      <c r="Z524" s="29">
        <f>EOMONTH(base[[#This Row],[Order Date]],base[[#This Row],[ ordered Month]])</f>
        <v>42794</v>
      </c>
      <c r="AA524">
        <f>base[[#This Row],[Sales]]*base[[#This Row],[Discount]]</f>
        <v>0</v>
      </c>
      <c r="AB524" s="31">
        <f>base[[#This Row],[Profit]]/base[[#This Row],[Adjusted  sales]]</f>
        <v>0.1</v>
      </c>
    </row>
    <row r="525" spans="1:28" x14ac:dyDescent="0.2">
      <c r="A525">
        <v>524</v>
      </c>
      <c r="B525" t="s">
        <v>1785</v>
      </c>
      <c r="C525" s="4">
        <v>42511</v>
      </c>
      <c r="D525" s="4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  <c r="V525">
        <f>base[[#This Row],[Sales]]*(1-base[[#This Row],[Discount]])</f>
        <v>44.140800000000006</v>
      </c>
      <c r="W525">
        <f>MONTH(base[[#This Row],[Order Date]])</f>
        <v>5</v>
      </c>
      <c r="X525">
        <f>YEAR(base[[#This Row],[Order Date]])</f>
        <v>2016</v>
      </c>
      <c r="Y525">
        <f>WEEKDAY(base[[#This Row],[Order Date]],2)</f>
        <v>6</v>
      </c>
      <c r="Z525" s="29">
        <f>EOMONTH(base[[#This Row],[Order Date]],base[[#This Row],[ ordered Month]])</f>
        <v>42674</v>
      </c>
      <c r="AA525">
        <f>base[[#This Row],[Sales]]*base[[#This Row],[Discount]]</f>
        <v>11.035200000000001</v>
      </c>
      <c r="AB525" s="31">
        <f>base[[#This Row],[Profit]]/base[[#This Row],[Adjusted  sales]]</f>
        <v>-0.28124999999999994</v>
      </c>
    </row>
    <row r="526" spans="1:28" x14ac:dyDescent="0.2">
      <c r="A526">
        <v>525</v>
      </c>
      <c r="B526" t="s">
        <v>1785</v>
      </c>
      <c r="C526" s="4">
        <v>42511</v>
      </c>
      <c r="D526" s="4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  <c r="V526">
        <f>base[[#This Row],[Sales]]*(1-base[[#This Row],[Discount]])</f>
        <v>66.260000000000005</v>
      </c>
      <c r="W526">
        <f>MONTH(base[[#This Row],[Order Date]])</f>
        <v>5</v>
      </c>
      <c r="X526">
        <f>YEAR(base[[#This Row],[Order Date]])</f>
        <v>2016</v>
      </c>
      <c r="Y526">
        <f>WEEKDAY(base[[#This Row],[Order Date]],2)</f>
        <v>6</v>
      </c>
      <c r="Z526" s="29">
        <f>EOMONTH(base[[#This Row],[Order Date]],base[[#This Row],[ ordered Month]])</f>
        <v>42674</v>
      </c>
      <c r="AA526">
        <f>base[[#This Row],[Sales]]*base[[#This Row],[Discount]]</f>
        <v>0</v>
      </c>
      <c r="AB526" s="31">
        <f>base[[#This Row],[Profit]]/base[[#This Row],[Adjusted  sales]]</f>
        <v>0.41</v>
      </c>
    </row>
    <row r="527" spans="1:28" x14ac:dyDescent="0.2">
      <c r="A527">
        <v>526</v>
      </c>
      <c r="B527" t="s">
        <v>1789</v>
      </c>
      <c r="C527" s="4">
        <v>42364</v>
      </c>
      <c r="D527" s="4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  <c r="V527">
        <f>base[[#This Row],[Sales]]*(1-base[[#This Row],[Discount]])</f>
        <v>22.2</v>
      </c>
      <c r="W527">
        <f>MONTH(base[[#This Row],[Order Date]])</f>
        <v>12</v>
      </c>
      <c r="X527">
        <f>YEAR(base[[#This Row],[Order Date]])</f>
        <v>2015</v>
      </c>
      <c r="Y527">
        <f>WEEKDAY(base[[#This Row],[Order Date]],2)</f>
        <v>6</v>
      </c>
      <c r="Z527" s="29">
        <f>EOMONTH(base[[#This Row],[Order Date]],base[[#This Row],[ ordered Month]])</f>
        <v>42735</v>
      </c>
      <c r="AA527">
        <f>base[[#This Row],[Sales]]*base[[#This Row],[Discount]]</f>
        <v>0</v>
      </c>
      <c r="AB527" s="31">
        <f>base[[#This Row],[Profit]]/base[[#This Row],[Adjusted  sales]]</f>
        <v>0.47</v>
      </c>
    </row>
    <row r="528" spans="1:28" x14ac:dyDescent="0.2">
      <c r="A528">
        <v>527</v>
      </c>
      <c r="B528" t="s">
        <v>1793</v>
      </c>
      <c r="C528" s="4">
        <v>43029</v>
      </c>
      <c r="D528" s="4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  <c r="V528">
        <f>base[[#This Row],[Sales]]*(1-base[[#This Row],[Discount]])</f>
        <v>547.16160000000002</v>
      </c>
      <c r="W528">
        <f>MONTH(base[[#This Row],[Order Date]])</f>
        <v>10</v>
      </c>
      <c r="X528">
        <f>YEAR(base[[#This Row],[Order Date]])</f>
        <v>2017</v>
      </c>
      <c r="Y528">
        <f>WEEKDAY(base[[#This Row],[Order Date]],2)</f>
        <v>6</v>
      </c>
      <c r="Z528" s="29">
        <f>EOMONTH(base[[#This Row],[Order Date]],base[[#This Row],[ ordered Month]])</f>
        <v>43343</v>
      </c>
      <c r="AA528">
        <f>base[[#This Row],[Sales]]*base[[#This Row],[Discount]]</f>
        <v>136.79040000000001</v>
      </c>
      <c r="AB528" s="31">
        <f>base[[#This Row],[Profit]]/base[[#This Row],[Adjusted  sales]]</f>
        <v>7.8125E-2</v>
      </c>
    </row>
    <row r="529" spans="1:28" x14ac:dyDescent="0.2">
      <c r="A529">
        <v>528</v>
      </c>
      <c r="B529" t="s">
        <v>1793</v>
      </c>
      <c r="C529" s="4">
        <v>43029</v>
      </c>
      <c r="D529" s="4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  <c r="V529">
        <f>base[[#This Row],[Sales]]*(1-base[[#This Row],[Discount]])</f>
        <v>36.556800000000003</v>
      </c>
      <c r="W529">
        <f>MONTH(base[[#This Row],[Order Date]])</f>
        <v>10</v>
      </c>
      <c r="X529">
        <f>YEAR(base[[#This Row],[Order Date]])</f>
        <v>2017</v>
      </c>
      <c r="Y529">
        <f>WEEKDAY(base[[#This Row],[Order Date]],2)</f>
        <v>6</v>
      </c>
      <c r="Z529" s="29">
        <f>EOMONTH(base[[#This Row],[Order Date]],base[[#This Row],[ ordered Month]])</f>
        <v>43343</v>
      </c>
      <c r="AA529">
        <f>base[[#This Row],[Sales]]*base[[#This Row],[Discount]]</f>
        <v>9.1392000000000007</v>
      </c>
      <c r="AB529" s="31">
        <f>base[[#This Row],[Profit]]/base[[#This Row],[Adjusted  sales]]</f>
        <v>0.14062499999999997</v>
      </c>
    </row>
    <row r="530" spans="1:28" x14ac:dyDescent="0.2">
      <c r="A530">
        <v>529</v>
      </c>
      <c r="B530" t="s">
        <v>1799</v>
      </c>
      <c r="C530" s="4">
        <v>42250</v>
      </c>
      <c r="D530" s="4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  <c r="V530">
        <f>base[[#This Row],[Sales]]*(1-base[[#This Row],[Discount]])</f>
        <v>29.0688</v>
      </c>
      <c r="W530">
        <f>MONTH(base[[#This Row],[Order Date]])</f>
        <v>9</v>
      </c>
      <c r="X530">
        <f>YEAR(base[[#This Row],[Order Date]])</f>
        <v>2015</v>
      </c>
      <c r="Y530">
        <f>WEEKDAY(base[[#This Row],[Order Date]],2)</f>
        <v>4</v>
      </c>
      <c r="Z530" s="29">
        <f>EOMONTH(base[[#This Row],[Order Date]],base[[#This Row],[ ordered Month]])</f>
        <v>42551</v>
      </c>
      <c r="AA530">
        <f>base[[#This Row],[Sales]]*base[[#This Row],[Discount]]</f>
        <v>7.2671999999999999</v>
      </c>
      <c r="AB530" s="31">
        <f>base[[#This Row],[Profit]]/base[[#This Row],[Adjusted  sales]]</f>
        <v>-0.25</v>
      </c>
    </row>
    <row r="531" spans="1:28" x14ac:dyDescent="0.2">
      <c r="A531">
        <v>530</v>
      </c>
      <c r="B531" t="s">
        <v>1799</v>
      </c>
      <c r="C531" s="4">
        <v>42250</v>
      </c>
      <c r="D531" s="4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  <c r="V531">
        <f>base[[#This Row],[Sales]]*(1-base[[#This Row],[Discount]])</f>
        <v>532.99840000000006</v>
      </c>
      <c r="W531">
        <f>MONTH(base[[#This Row],[Order Date]])</f>
        <v>9</v>
      </c>
      <c r="X531">
        <f>YEAR(base[[#This Row],[Order Date]])</f>
        <v>2015</v>
      </c>
      <c r="Y531">
        <f>WEEKDAY(base[[#This Row],[Order Date]],2)</f>
        <v>4</v>
      </c>
      <c r="Z531" s="29">
        <f>EOMONTH(base[[#This Row],[Order Date]],base[[#This Row],[ ordered Month]])</f>
        <v>42551</v>
      </c>
      <c r="AA531">
        <f>base[[#This Row],[Sales]]*base[[#This Row],[Discount]]</f>
        <v>133.24960000000002</v>
      </c>
      <c r="AB531" s="31">
        <f>base[[#This Row],[Profit]]/base[[#This Row],[Adjusted  sales]]</f>
        <v>-0.28124999999999994</v>
      </c>
    </row>
    <row r="532" spans="1:28" x14ac:dyDescent="0.2">
      <c r="A532">
        <v>531</v>
      </c>
      <c r="B532" t="s">
        <v>1799</v>
      </c>
      <c r="C532" s="4">
        <v>42250</v>
      </c>
      <c r="D532" s="4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  <c r="V532">
        <f>base[[#This Row],[Sales]]*(1-base[[#This Row],[Discount]])</f>
        <v>42.009600000000006</v>
      </c>
      <c r="W532">
        <f>MONTH(base[[#This Row],[Order Date]])</f>
        <v>9</v>
      </c>
      <c r="X532">
        <f>YEAR(base[[#This Row],[Order Date]])</f>
        <v>2015</v>
      </c>
      <c r="Y532">
        <f>WEEKDAY(base[[#This Row],[Order Date]],2)</f>
        <v>4</v>
      </c>
      <c r="Z532" s="29">
        <f>EOMONTH(base[[#This Row],[Order Date]],base[[#This Row],[ ordered Month]])</f>
        <v>42551</v>
      </c>
      <c r="AA532">
        <f>base[[#This Row],[Sales]]*base[[#This Row],[Discount]]</f>
        <v>10.502400000000002</v>
      </c>
      <c r="AB532" s="31">
        <f>base[[#This Row],[Profit]]/base[[#This Row],[Adjusted  sales]]</f>
        <v>0.46874999999999994</v>
      </c>
    </row>
    <row r="533" spans="1:28" x14ac:dyDescent="0.2">
      <c r="A533">
        <v>532</v>
      </c>
      <c r="B533" t="s">
        <v>1808</v>
      </c>
      <c r="C533" s="4">
        <v>42315</v>
      </c>
      <c r="D533" s="4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  <c r="V533">
        <f>base[[#This Row],[Sales]]*(1-base[[#This Row],[Discount]])</f>
        <v>152.57599999999999</v>
      </c>
      <c r="W533">
        <f>MONTH(base[[#This Row],[Order Date]])</f>
        <v>11</v>
      </c>
      <c r="X533">
        <f>YEAR(base[[#This Row],[Order Date]])</f>
        <v>2015</v>
      </c>
      <c r="Y533">
        <f>WEEKDAY(base[[#This Row],[Order Date]],2)</f>
        <v>6</v>
      </c>
      <c r="Z533" s="29">
        <f>EOMONTH(base[[#This Row],[Order Date]],base[[#This Row],[ ordered Month]])</f>
        <v>42674</v>
      </c>
      <c r="AA533">
        <f>base[[#This Row],[Sales]]*base[[#This Row],[Discount]]</f>
        <v>38.143999999999998</v>
      </c>
      <c r="AB533" s="31">
        <f>base[[#This Row],[Profit]]/base[[#This Row],[Adjusted  sales]]</f>
        <v>7.8125E-2</v>
      </c>
    </row>
    <row r="534" spans="1:28" x14ac:dyDescent="0.2">
      <c r="A534">
        <v>533</v>
      </c>
      <c r="B534" t="s">
        <v>1813</v>
      </c>
      <c r="C534" s="4">
        <v>42985</v>
      </c>
      <c r="D534" s="4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  <c r="V534">
        <f>base[[#This Row],[Sales]]*(1-base[[#This Row],[Discount]])</f>
        <v>47.94</v>
      </c>
      <c r="W534">
        <f>MONTH(base[[#This Row],[Order Date]])</f>
        <v>9</v>
      </c>
      <c r="X534">
        <f>YEAR(base[[#This Row],[Order Date]])</f>
        <v>2017</v>
      </c>
      <c r="Y534">
        <f>WEEKDAY(base[[#This Row],[Order Date]],2)</f>
        <v>4</v>
      </c>
      <c r="Z534" s="29">
        <f>EOMONTH(base[[#This Row],[Order Date]],base[[#This Row],[ ordered Month]])</f>
        <v>43281</v>
      </c>
      <c r="AA534">
        <f>base[[#This Row],[Sales]]*base[[#This Row],[Discount]]</f>
        <v>0</v>
      </c>
      <c r="AB534" s="31">
        <f>base[[#This Row],[Profit]]/base[[#This Row],[Adjusted  sales]]</f>
        <v>4.9999999999999996E-2</v>
      </c>
    </row>
    <row r="535" spans="1:28" x14ac:dyDescent="0.2">
      <c r="A535">
        <v>534</v>
      </c>
      <c r="B535" t="s">
        <v>1818</v>
      </c>
      <c r="C535" s="4">
        <v>42519</v>
      </c>
      <c r="D535" s="4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  <c r="V535">
        <f>base[[#This Row],[Sales]]*(1-base[[#This Row],[Discount]])</f>
        <v>979.95</v>
      </c>
      <c r="W535">
        <f>MONTH(base[[#This Row],[Order Date]])</f>
        <v>5</v>
      </c>
      <c r="X535">
        <f>YEAR(base[[#This Row],[Order Date]])</f>
        <v>2016</v>
      </c>
      <c r="Y535">
        <f>WEEKDAY(base[[#This Row],[Order Date]],2)</f>
        <v>7</v>
      </c>
      <c r="Z535" s="29">
        <f>EOMONTH(base[[#This Row],[Order Date]],base[[#This Row],[ ordered Month]])</f>
        <v>42674</v>
      </c>
      <c r="AA535">
        <f>base[[#This Row],[Sales]]*base[[#This Row],[Discount]]</f>
        <v>0</v>
      </c>
      <c r="AB535" s="31">
        <f>base[[#This Row],[Profit]]/base[[#This Row],[Adjusted  sales]]</f>
        <v>0.28000000000000003</v>
      </c>
    </row>
    <row r="536" spans="1:28" x14ac:dyDescent="0.2">
      <c r="A536">
        <v>535</v>
      </c>
      <c r="B536" t="s">
        <v>1818</v>
      </c>
      <c r="C536" s="4">
        <v>42519</v>
      </c>
      <c r="D536" s="4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  <c r="V536">
        <f>base[[#This Row],[Sales]]*(1-base[[#This Row],[Discount]])</f>
        <v>22.75</v>
      </c>
      <c r="W536">
        <f>MONTH(base[[#This Row],[Order Date]])</f>
        <v>5</v>
      </c>
      <c r="X536">
        <f>YEAR(base[[#This Row],[Order Date]])</f>
        <v>2016</v>
      </c>
      <c r="Y536">
        <f>WEEKDAY(base[[#This Row],[Order Date]],2)</f>
        <v>7</v>
      </c>
      <c r="Z536" s="29">
        <f>EOMONTH(base[[#This Row],[Order Date]],base[[#This Row],[ ordered Month]])</f>
        <v>42674</v>
      </c>
      <c r="AA536">
        <f>base[[#This Row],[Sales]]*base[[#This Row],[Discount]]</f>
        <v>0</v>
      </c>
      <c r="AB536" s="31">
        <f>base[[#This Row],[Profit]]/base[[#This Row],[Adjusted  sales]]</f>
        <v>0.5</v>
      </c>
    </row>
    <row r="537" spans="1:28" x14ac:dyDescent="0.2">
      <c r="A537">
        <v>536</v>
      </c>
      <c r="B537" t="s">
        <v>1824</v>
      </c>
      <c r="C537" s="4">
        <v>42561</v>
      </c>
      <c r="D537" s="4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  <c r="V537">
        <f>base[[#This Row],[Sales]]*(1-base[[#This Row],[Discount]])</f>
        <v>13.414400000000001</v>
      </c>
      <c r="W537">
        <f>MONTH(base[[#This Row],[Order Date]])</f>
        <v>7</v>
      </c>
      <c r="X537">
        <f>YEAR(base[[#This Row],[Order Date]])</f>
        <v>2016</v>
      </c>
      <c r="Y537">
        <f>WEEKDAY(base[[#This Row],[Order Date]],2)</f>
        <v>7</v>
      </c>
      <c r="Z537" s="29">
        <f>EOMONTH(base[[#This Row],[Order Date]],base[[#This Row],[ ordered Month]])</f>
        <v>42794</v>
      </c>
      <c r="AA537">
        <f>base[[#This Row],[Sales]]*base[[#This Row],[Discount]]</f>
        <v>3.3536000000000001</v>
      </c>
      <c r="AB537" s="31">
        <f>base[[#This Row],[Profit]]/base[[#This Row],[Adjusted  sales]]</f>
        <v>0.109375</v>
      </c>
    </row>
    <row r="538" spans="1:28" x14ac:dyDescent="0.2">
      <c r="A538">
        <v>537</v>
      </c>
      <c r="B538" t="s">
        <v>1830</v>
      </c>
      <c r="C538" s="4">
        <v>42981</v>
      </c>
      <c r="D538" s="4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  <c r="V538">
        <f>base[[#This Row],[Sales]]*(1-base[[#This Row],[Discount]])</f>
        <v>8.5231999999999974</v>
      </c>
      <c r="W538">
        <f>MONTH(base[[#This Row],[Order Date]])</f>
        <v>9</v>
      </c>
      <c r="X538">
        <f>YEAR(base[[#This Row],[Order Date]])</f>
        <v>2017</v>
      </c>
      <c r="Y538">
        <f>WEEKDAY(base[[#This Row],[Order Date]],2)</f>
        <v>7</v>
      </c>
      <c r="Z538" s="29">
        <f>EOMONTH(base[[#This Row],[Order Date]],base[[#This Row],[ ordered Month]])</f>
        <v>43281</v>
      </c>
      <c r="AA538">
        <f>base[[#This Row],[Sales]]*base[[#This Row],[Discount]]</f>
        <v>34.092800000000004</v>
      </c>
      <c r="AB538" s="31">
        <f>base[[#This Row],[Profit]]/base[[#This Row],[Adjusted  sales]]</f>
        <v>-8.0000000000000018</v>
      </c>
    </row>
    <row r="539" spans="1:28" x14ac:dyDescent="0.2">
      <c r="A539">
        <v>538</v>
      </c>
      <c r="B539" t="s">
        <v>1835</v>
      </c>
      <c r="C539" s="4">
        <v>42341</v>
      </c>
      <c r="D539" s="4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  <c r="V539">
        <f>base[[#This Row],[Sales]]*(1-base[[#This Row],[Discount]])</f>
        <v>8.6016000000000012</v>
      </c>
      <c r="W539">
        <f>MONTH(base[[#This Row],[Order Date]])</f>
        <v>12</v>
      </c>
      <c r="X539">
        <f>YEAR(base[[#This Row],[Order Date]])</f>
        <v>2015</v>
      </c>
      <c r="Y539">
        <f>WEEKDAY(base[[#This Row],[Order Date]],2)</f>
        <v>4</v>
      </c>
      <c r="Z539" s="29">
        <f>EOMONTH(base[[#This Row],[Order Date]],base[[#This Row],[ ordered Month]])</f>
        <v>42735</v>
      </c>
      <c r="AA539">
        <f>base[[#This Row],[Sales]]*base[[#This Row],[Discount]]</f>
        <v>2.1504000000000003</v>
      </c>
      <c r="AB539" s="31">
        <f>base[[#This Row],[Profit]]/base[[#This Row],[Adjusted  sales]]</f>
        <v>0.39062499999999994</v>
      </c>
    </row>
    <row r="540" spans="1:28" x14ac:dyDescent="0.2">
      <c r="A540">
        <v>539</v>
      </c>
      <c r="B540" t="s">
        <v>1838</v>
      </c>
      <c r="C540" s="4">
        <v>42345</v>
      </c>
      <c r="D540" s="4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  <c r="V540">
        <f>base[[#This Row],[Sales]]*(1-base[[#This Row],[Discount]])</f>
        <v>152.94</v>
      </c>
      <c r="W540">
        <f>MONTH(base[[#This Row],[Order Date]])</f>
        <v>12</v>
      </c>
      <c r="X540">
        <f>YEAR(base[[#This Row],[Order Date]])</f>
        <v>2015</v>
      </c>
      <c r="Y540">
        <f>WEEKDAY(base[[#This Row],[Order Date]],2)</f>
        <v>1</v>
      </c>
      <c r="Z540" s="29">
        <f>EOMONTH(base[[#This Row],[Order Date]],base[[#This Row],[ ordered Month]])</f>
        <v>42735</v>
      </c>
      <c r="AA540">
        <f>base[[#This Row],[Sales]]*base[[#This Row],[Discount]]</f>
        <v>0</v>
      </c>
      <c r="AB540" s="31">
        <f>base[[#This Row],[Profit]]/base[[#This Row],[Adjusted  sales]]</f>
        <v>0.26999999999999996</v>
      </c>
    </row>
    <row r="541" spans="1:28" x14ac:dyDescent="0.2">
      <c r="A541">
        <v>540</v>
      </c>
      <c r="B541" t="s">
        <v>1838</v>
      </c>
      <c r="C541" s="4">
        <v>42345</v>
      </c>
      <c r="D541" s="4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  <c r="V541">
        <f>base[[#This Row],[Sales]]*(1-base[[#This Row],[Discount]])</f>
        <v>283.92</v>
      </c>
      <c r="W541">
        <f>MONTH(base[[#This Row],[Order Date]])</f>
        <v>12</v>
      </c>
      <c r="X541">
        <f>YEAR(base[[#This Row],[Order Date]])</f>
        <v>2015</v>
      </c>
      <c r="Y541">
        <f>WEEKDAY(base[[#This Row],[Order Date]],2)</f>
        <v>1</v>
      </c>
      <c r="Z541" s="29">
        <f>EOMONTH(base[[#This Row],[Order Date]],base[[#This Row],[ ordered Month]])</f>
        <v>42735</v>
      </c>
      <c r="AA541">
        <f>base[[#This Row],[Sales]]*base[[#This Row],[Discount]]</f>
        <v>0</v>
      </c>
      <c r="AB541" s="31">
        <f>base[[#This Row],[Profit]]/base[[#This Row],[Adjusted  sales]]</f>
        <v>0.25</v>
      </c>
    </row>
    <row r="542" spans="1:28" x14ac:dyDescent="0.2">
      <c r="A542">
        <v>541</v>
      </c>
      <c r="B542" t="s">
        <v>1845</v>
      </c>
      <c r="C542" s="4">
        <v>41671</v>
      </c>
      <c r="D542" s="4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  <c r="V542">
        <f>base[[#This Row],[Sales]]*(1-base[[#This Row],[Discount]])</f>
        <v>468.9</v>
      </c>
      <c r="W542">
        <f>MONTH(base[[#This Row],[Order Date]])</f>
        <v>2</v>
      </c>
      <c r="X542">
        <f>YEAR(base[[#This Row],[Order Date]])</f>
        <v>2014</v>
      </c>
      <c r="Y542">
        <f>WEEKDAY(base[[#This Row],[Order Date]],2)</f>
        <v>6</v>
      </c>
      <c r="Z542" s="29">
        <f>EOMONTH(base[[#This Row],[Order Date]],base[[#This Row],[ ordered Month]])</f>
        <v>41759</v>
      </c>
      <c r="AA542">
        <f>base[[#This Row],[Sales]]*base[[#This Row],[Discount]]</f>
        <v>0</v>
      </c>
      <c r="AB542" s="31">
        <f>base[[#This Row],[Profit]]/base[[#This Row],[Adjusted  sales]]</f>
        <v>0.44</v>
      </c>
    </row>
    <row r="543" spans="1:28" x14ac:dyDescent="0.2">
      <c r="A543">
        <v>542</v>
      </c>
      <c r="B543" t="s">
        <v>1851</v>
      </c>
      <c r="C543" s="4">
        <v>42565</v>
      </c>
      <c r="D543" s="4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  <c r="V543">
        <f>base[[#This Row],[Sales]]*(1-base[[#This Row],[Discount]])</f>
        <v>304.69119999999998</v>
      </c>
      <c r="W543">
        <f>MONTH(base[[#This Row],[Order Date]])</f>
        <v>7</v>
      </c>
      <c r="X543">
        <f>YEAR(base[[#This Row],[Order Date]])</f>
        <v>2016</v>
      </c>
      <c r="Y543">
        <f>WEEKDAY(base[[#This Row],[Order Date]],2)</f>
        <v>4</v>
      </c>
      <c r="Z543" s="29">
        <f>EOMONTH(base[[#This Row],[Order Date]],base[[#This Row],[ ordered Month]])</f>
        <v>42794</v>
      </c>
      <c r="AA543">
        <f>base[[#This Row],[Sales]]*base[[#This Row],[Discount]]</f>
        <v>76.172799999999995</v>
      </c>
      <c r="AB543" s="31">
        <f>base[[#This Row],[Profit]]/base[[#This Row],[Adjusted  sales]]</f>
        <v>0.125</v>
      </c>
    </row>
    <row r="544" spans="1:28" x14ac:dyDescent="0.2">
      <c r="A544">
        <v>543</v>
      </c>
      <c r="B544" t="s">
        <v>1854</v>
      </c>
      <c r="C544" s="4">
        <v>42356</v>
      </c>
      <c r="D544" s="4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  <c r="V544">
        <f>base[[#This Row],[Sales]]*(1-base[[#This Row],[Discount]])</f>
        <v>517.42079999999999</v>
      </c>
      <c r="W544">
        <f>MONTH(base[[#This Row],[Order Date]])</f>
        <v>12</v>
      </c>
      <c r="X544">
        <f>YEAR(base[[#This Row],[Order Date]])</f>
        <v>2015</v>
      </c>
      <c r="Y544">
        <f>WEEKDAY(base[[#This Row],[Order Date]],2)</f>
        <v>5</v>
      </c>
      <c r="Z544" s="29">
        <f>EOMONTH(base[[#This Row],[Order Date]],base[[#This Row],[ ordered Month]])</f>
        <v>42735</v>
      </c>
      <c r="AA544">
        <f>base[[#This Row],[Sales]]*base[[#This Row],[Discount]]</f>
        <v>129.3552</v>
      </c>
      <c r="AB544" s="31">
        <f>base[[#This Row],[Profit]]/base[[#This Row],[Adjusted  sales]]</f>
        <v>-0.28125</v>
      </c>
    </row>
    <row r="545" spans="1:28" x14ac:dyDescent="0.2">
      <c r="A545">
        <v>544</v>
      </c>
      <c r="B545" t="s">
        <v>1857</v>
      </c>
      <c r="C545" s="4">
        <v>41770</v>
      </c>
      <c r="D545" s="4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  <c r="V545">
        <f>base[[#This Row],[Sales]]*(1-base[[#This Row],[Discount]])</f>
        <v>46.489600000000003</v>
      </c>
      <c r="W545">
        <f>MONTH(base[[#This Row],[Order Date]])</f>
        <v>5</v>
      </c>
      <c r="X545">
        <f>YEAR(base[[#This Row],[Order Date]])</f>
        <v>2014</v>
      </c>
      <c r="Y545">
        <f>WEEKDAY(base[[#This Row],[Order Date]],2)</f>
        <v>7</v>
      </c>
      <c r="Z545" s="29">
        <f>EOMONTH(base[[#This Row],[Order Date]],base[[#This Row],[ ordered Month]])</f>
        <v>41943</v>
      </c>
      <c r="AA545">
        <f>base[[#This Row],[Sales]]*base[[#This Row],[Discount]]</f>
        <v>11.622400000000001</v>
      </c>
      <c r="AB545" s="31">
        <f>base[[#This Row],[Profit]]/base[[#This Row],[Adjusted  sales]]</f>
        <v>0.15625</v>
      </c>
    </row>
    <row r="546" spans="1:28" x14ac:dyDescent="0.2">
      <c r="A546">
        <v>545</v>
      </c>
      <c r="B546" t="s">
        <v>1857</v>
      </c>
      <c r="C546" s="4">
        <v>41770</v>
      </c>
      <c r="D546" s="4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  <c r="V546">
        <f>base[[#This Row],[Sales]]*(1-base[[#This Row],[Discount]])</f>
        <v>80.633600000000001</v>
      </c>
      <c r="W546">
        <f>MONTH(base[[#This Row],[Order Date]])</f>
        <v>5</v>
      </c>
      <c r="X546">
        <f>YEAR(base[[#This Row],[Order Date]])</f>
        <v>2014</v>
      </c>
      <c r="Y546">
        <f>WEEKDAY(base[[#This Row],[Order Date]],2)</f>
        <v>7</v>
      </c>
      <c r="Z546" s="29">
        <f>EOMONTH(base[[#This Row],[Order Date]],base[[#This Row],[ ordered Month]])</f>
        <v>41943</v>
      </c>
      <c r="AA546">
        <f>base[[#This Row],[Sales]]*base[[#This Row],[Discount]]</f>
        <v>20.1584</v>
      </c>
      <c r="AB546" s="31">
        <f>base[[#This Row],[Profit]]/base[[#This Row],[Adjusted  sales]]</f>
        <v>7.8125E-2</v>
      </c>
    </row>
    <row r="547" spans="1:28" x14ac:dyDescent="0.2">
      <c r="A547">
        <v>546</v>
      </c>
      <c r="B547" t="s">
        <v>1857</v>
      </c>
      <c r="C547" s="4">
        <v>41770</v>
      </c>
      <c r="D547" s="4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  <c r="V547">
        <f>base[[#This Row],[Sales]]*(1-base[[#This Row],[Discount]])</f>
        <v>26.444800000000001</v>
      </c>
      <c r="W547">
        <f>MONTH(base[[#This Row],[Order Date]])</f>
        <v>5</v>
      </c>
      <c r="X547">
        <f>YEAR(base[[#This Row],[Order Date]])</f>
        <v>2014</v>
      </c>
      <c r="Y547">
        <f>WEEKDAY(base[[#This Row],[Order Date]],2)</f>
        <v>7</v>
      </c>
      <c r="Z547" s="29">
        <f>EOMONTH(base[[#This Row],[Order Date]],base[[#This Row],[ ordered Month]])</f>
        <v>41943</v>
      </c>
      <c r="AA547">
        <f>base[[#This Row],[Sales]]*base[[#This Row],[Discount]]</f>
        <v>39.667199999999994</v>
      </c>
      <c r="AB547" s="31">
        <f>base[[#This Row],[Profit]]/base[[#This Row],[Adjusted  sales]]</f>
        <v>-3.1875</v>
      </c>
    </row>
    <row r="548" spans="1:28" x14ac:dyDescent="0.2">
      <c r="A548">
        <v>547</v>
      </c>
      <c r="B548" t="s">
        <v>1864</v>
      </c>
      <c r="C548" s="4">
        <v>43058</v>
      </c>
      <c r="D548" s="4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  <c r="V548">
        <f>base[[#This Row],[Sales]]*(1-base[[#This Row],[Discount]])</f>
        <v>33.024000000000001</v>
      </c>
      <c r="W548">
        <f>MONTH(base[[#This Row],[Order Date]])</f>
        <v>11</v>
      </c>
      <c r="X548">
        <f>YEAR(base[[#This Row],[Order Date]])</f>
        <v>2017</v>
      </c>
      <c r="Y548">
        <f>WEEKDAY(base[[#This Row],[Order Date]],2)</f>
        <v>7</v>
      </c>
      <c r="Z548" s="29">
        <f>EOMONTH(base[[#This Row],[Order Date]],base[[#This Row],[ ordered Month]])</f>
        <v>43404</v>
      </c>
      <c r="AA548">
        <f>base[[#This Row],[Sales]]*base[[#This Row],[Discount]]</f>
        <v>8.2560000000000002</v>
      </c>
      <c r="AB548" s="31">
        <f>base[[#This Row],[Profit]]/base[[#This Row],[Adjusted  sales]]</f>
        <v>0.421875</v>
      </c>
    </row>
    <row r="549" spans="1:28" x14ac:dyDescent="0.2">
      <c r="A549">
        <v>548</v>
      </c>
      <c r="B549" t="s">
        <v>1864</v>
      </c>
      <c r="C549" s="4">
        <v>43058</v>
      </c>
      <c r="D549" s="4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  <c r="V549">
        <f>base[[#This Row],[Sales]]*(1-base[[#This Row],[Discount]])</f>
        <v>13.36</v>
      </c>
      <c r="W549">
        <f>MONTH(base[[#This Row],[Order Date]])</f>
        <v>11</v>
      </c>
      <c r="X549">
        <f>YEAR(base[[#This Row],[Order Date]])</f>
        <v>2017</v>
      </c>
      <c r="Y549">
        <f>WEEKDAY(base[[#This Row],[Order Date]],2)</f>
        <v>7</v>
      </c>
      <c r="Z549" s="29">
        <f>EOMONTH(base[[#This Row],[Order Date]],base[[#This Row],[ ordered Month]])</f>
        <v>43404</v>
      </c>
      <c r="AA549">
        <f>base[[#This Row],[Sales]]*base[[#This Row],[Discount]]</f>
        <v>0</v>
      </c>
      <c r="AB549" s="31">
        <f>base[[#This Row],[Profit]]/base[[#This Row],[Adjusted  sales]]</f>
        <v>0.48</v>
      </c>
    </row>
    <row r="550" spans="1:28" x14ac:dyDescent="0.2">
      <c r="A550">
        <v>549</v>
      </c>
      <c r="B550" t="s">
        <v>1871</v>
      </c>
      <c r="C550" s="4">
        <v>42323</v>
      </c>
      <c r="D550" s="4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  <c r="V550">
        <f>base[[#This Row],[Sales]]*(1-base[[#This Row],[Discount]])</f>
        <v>200.2176</v>
      </c>
      <c r="W550">
        <f>MONTH(base[[#This Row],[Order Date]])</f>
        <v>11</v>
      </c>
      <c r="X550">
        <f>YEAR(base[[#This Row],[Order Date]])</f>
        <v>2015</v>
      </c>
      <c r="Y550">
        <f>WEEKDAY(base[[#This Row],[Order Date]],2)</f>
        <v>7</v>
      </c>
      <c r="Z550" s="29">
        <f>EOMONTH(base[[#This Row],[Order Date]],base[[#This Row],[ ordered Month]])</f>
        <v>42674</v>
      </c>
      <c r="AA550">
        <f>base[[#This Row],[Sales]]*base[[#This Row],[Discount]]</f>
        <v>50.054400000000001</v>
      </c>
      <c r="AB550" s="31">
        <f>base[[#This Row],[Profit]]/base[[#This Row],[Adjusted  sales]]</f>
        <v>7.8125E-2</v>
      </c>
    </row>
    <row r="551" spans="1:28" x14ac:dyDescent="0.2">
      <c r="A551">
        <v>550</v>
      </c>
      <c r="B551" t="s">
        <v>1871</v>
      </c>
      <c r="C551" s="4">
        <v>42323</v>
      </c>
      <c r="D551" s="4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  <c r="V551">
        <f>base[[#This Row],[Sales]]*(1-base[[#This Row],[Discount]])</f>
        <v>2.2727999999999997</v>
      </c>
      <c r="W551">
        <f>MONTH(base[[#This Row],[Order Date]])</f>
        <v>11</v>
      </c>
      <c r="X551">
        <f>YEAR(base[[#This Row],[Order Date]])</f>
        <v>2015</v>
      </c>
      <c r="Y551">
        <f>WEEKDAY(base[[#This Row],[Order Date]],2)</f>
        <v>7</v>
      </c>
      <c r="Z551" s="29">
        <f>EOMONTH(base[[#This Row],[Order Date]],base[[#This Row],[ ordered Month]])</f>
        <v>42674</v>
      </c>
      <c r="AA551">
        <f>base[[#This Row],[Sales]]*base[[#This Row],[Discount]]</f>
        <v>9.0912000000000006</v>
      </c>
      <c r="AB551" s="31">
        <f>base[[#This Row],[Profit]]/base[[#This Row],[Adjusted  sales]]</f>
        <v>-7.5000000000000009</v>
      </c>
    </row>
    <row r="552" spans="1:28" x14ac:dyDescent="0.2">
      <c r="A552">
        <v>551</v>
      </c>
      <c r="B552" t="s">
        <v>1871</v>
      </c>
      <c r="C552" s="4">
        <v>42323</v>
      </c>
      <c r="D552" s="4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  <c r="V552">
        <f>base[[#This Row],[Sales]]*(1-base[[#This Row],[Discount]])</f>
        <v>6.9760000000000009</v>
      </c>
      <c r="W552">
        <f>MONTH(base[[#This Row],[Order Date]])</f>
        <v>11</v>
      </c>
      <c r="X552">
        <f>YEAR(base[[#This Row],[Order Date]])</f>
        <v>2015</v>
      </c>
      <c r="Y552">
        <f>WEEKDAY(base[[#This Row],[Order Date]],2)</f>
        <v>7</v>
      </c>
      <c r="Z552" s="29">
        <f>EOMONTH(base[[#This Row],[Order Date]],base[[#This Row],[ ordered Month]])</f>
        <v>42674</v>
      </c>
      <c r="AA552">
        <f>base[[#This Row],[Sales]]*base[[#This Row],[Discount]]</f>
        <v>1.7440000000000002</v>
      </c>
      <c r="AB552" s="31">
        <f>base[[#This Row],[Profit]]/base[[#This Row],[Adjusted  sales]]</f>
        <v>-0.24999999999999997</v>
      </c>
    </row>
    <row r="553" spans="1:28" x14ac:dyDescent="0.2">
      <c r="A553">
        <v>552</v>
      </c>
      <c r="B553" t="s">
        <v>1873</v>
      </c>
      <c r="C553" s="4">
        <v>42475</v>
      </c>
      <c r="D553" s="4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  <c r="V553">
        <f>base[[#This Row],[Sales]]*(1-base[[#This Row],[Discount]])</f>
        <v>897.25440000000003</v>
      </c>
      <c r="W553">
        <f>MONTH(base[[#This Row],[Order Date]])</f>
        <v>4</v>
      </c>
      <c r="X553">
        <f>YEAR(base[[#This Row],[Order Date]])</f>
        <v>2016</v>
      </c>
      <c r="Y553">
        <f>WEEKDAY(base[[#This Row],[Order Date]],2)</f>
        <v>5</v>
      </c>
      <c r="Z553" s="29">
        <f>EOMONTH(base[[#This Row],[Order Date]],base[[#This Row],[ ordered Month]])</f>
        <v>42613</v>
      </c>
      <c r="AA553">
        <f>base[[#This Row],[Sales]]*base[[#This Row],[Discount]]</f>
        <v>224.31360000000001</v>
      </c>
      <c r="AB553" s="31">
        <f>base[[#This Row],[Profit]]/base[[#This Row],[Adjusted  sales]]</f>
        <v>0</v>
      </c>
    </row>
    <row r="554" spans="1:28" x14ac:dyDescent="0.2">
      <c r="A554">
        <v>553</v>
      </c>
      <c r="B554" t="s">
        <v>1878</v>
      </c>
      <c r="C554" s="4">
        <v>42989</v>
      </c>
      <c r="D554" s="4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  <c r="V554">
        <f>base[[#This Row],[Sales]]*(1-base[[#This Row],[Discount]])</f>
        <v>27.603200000000001</v>
      </c>
      <c r="W554">
        <f>MONTH(base[[#This Row],[Order Date]])</f>
        <v>9</v>
      </c>
      <c r="X554">
        <f>YEAR(base[[#This Row],[Order Date]])</f>
        <v>2017</v>
      </c>
      <c r="Y554">
        <f>WEEKDAY(base[[#This Row],[Order Date]],2)</f>
        <v>1</v>
      </c>
      <c r="Z554" s="29">
        <f>EOMONTH(base[[#This Row],[Order Date]],base[[#This Row],[ ordered Month]])</f>
        <v>43281</v>
      </c>
      <c r="AA554">
        <f>base[[#This Row],[Sales]]*base[[#This Row],[Discount]]</f>
        <v>6.9008000000000003</v>
      </c>
      <c r="AB554" s="31">
        <f>base[[#This Row],[Profit]]/base[[#This Row],[Adjusted  sales]]</f>
        <v>0.21874999999999997</v>
      </c>
    </row>
    <row r="555" spans="1:28" x14ac:dyDescent="0.2">
      <c r="A555">
        <v>554</v>
      </c>
      <c r="B555" t="s">
        <v>1881</v>
      </c>
      <c r="C555" s="4">
        <v>43063</v>
      </c>
      <c r="D555" s="4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  <c r="V555">
        <f>base[[#This Row],[Sales]]*(1-base[[#This Row],[Discount]])</f>
        <v>8.6592000000000002</v>
      </c>
      <c r="W555">
        <f>MONTH(base[[#This Row],[Order Date]])</f>
        <v>11</v>
      </c>
      <c r="X555">
        <f>YEAR(base[[#This Row],[Order Date]])</f>
        <v>2017</v>
      </c>
      <c r="Y555">
        <f>WEEKDAY(base[[#This Row],[Order Date]],2)</f>
        <v>5</v>
      </c>
      <c r="Z555" s="29">
        <f>EOMONTH(base[[#This Row],[Order Date]],base[[#This Row],[ ordered Month]])</f>
        <v>43404</v>
      </c>
      <c r="AA555">
        <f>base[[#This Row],[Sales]]*base[[#This Row],[Discount]]</f>
        <v>2.1648000000000001</v>
      </c>
      <c r="AB555" s="31">
        <f>base[[#This Row],[Profit]]/base[[#This Row],[Adjusted  sales]]</f>
        <v>0.296875</v>
      </c>
    </row>
    <row r="556" spans="1:28" x14ac:dyDescent="0.2">
      <c r="A556">
        <v>555</v>
      </c>
      <c r="B556" t="s">
        <v>1886</v>
      </c>
      <c r="C556" s="4">
        <v>42915</v>
      </c>
      <c r="D556" s="4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  <c r="V556">
        <f>base[[#This Row],[Sales]]*(1-base[[#This Row],[Discount]])</f>
        <v>1295.78</v>
      </c>
      <c r="W556">
        <f>MONTH(base[[#This Row],[Order Date]])</f>
        <v>6</v>
      </c>
      <c r="X556">
        <f>YEAR(base[[#This Row],[Order Date]])</f>
        <v>2017</v>
      </c>
      <c r="Y556">
        <f>WEEKDAY(base[[#This Row],[Order Date]],2)</f>
        <v>4</v>
      </c>
      <c r="Z556" s="29">
        <f>EOMONTH(base[[#This Row],[Order Date]],base[[#This Row],[ ordered Month]])</f>
        <v>43100</v>
      </c>
      <c r="AA556">
        <f>base[[#This Row],[Sales]]*base[[#This Row],[Discount]]</f>
        <v>0</v>
      </c>
      <c r="AB556" s="31">
        <f>base[[#This Row],[Profit]]/base[[#This Row],[Adjusted  sales]]</f>
        <v>0.24</v>
      </c>
    </row>
    <row r="557" spans="1:28" x14ac:dyDescent="0.2">
      <c r="A557">
        <v>556</v>
      </c>
      <c r="B557" t="s">
        <v>1890</v>
      </c>
      <c r="C557" s="4">
        <v>41701</v>
      </c>
      <c r="D557" s="4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  <c r="V557">
        <f>base[[#This Row],[Sales]]*(1-base[[#This Row],[Discount]])</f>
        <v>15.5648</v>
      </c>
      <c r="W557">
        <f>MONTH(base[[#This Row],[Order Date]])</f>
        <v>3</v>
      </c>
      <c r="X557">
        <f>YEAR(base[[#This Row],[Order Date]])</f>
        <v>2014</v>
      </c>
      <c r="Y557">
        <f>WEEKDAY(base[[#This Row],[Order Date]],2)</f>
        <v>1</v>
      </c>
      <c r="Z557" s="29">
        <f>EOMONTH(base[[#This Row],[Order Date]],base[[#This Row],[ ordered Month]])</f>
        <v>41820</v>
      </c>
      <c r="AA557">
        <f>base[[#This Row],[Sales]]*base[[#This Row],[Discount]]</f>
        <v>3.8912</v>
      </c>
      <c r="AB557" s="31">
        <f>base[[#This Row],[Profit]]/base[[#This Row],[Adjusted  sales]]</f>
        <v>0.21875</v>
      </c>
    </row>
    <row r="558" spans="1:28" x14ac:dyDescent="0.2">
      <c r="A558">
        <v>557</v>
      </c>
      <c r="B558" t="s">
        <v>1895</v>
      </c>
      <c r="C558" s="4">
        <v>42531</v>
      </c>
      <c r="D558" s="4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  <c r="V558">
        <f>base[[#This Row],[Sales]]*(1-base[[#This Row],[Discount]])</f>
        <v>20.7</v>
      </c>
      <c r="W558">
        <f>MONTH(base[[#This Row],[Order Date]])</f>
        <v>6</v>
      </c>
      <c r="X558">
        <f>YEAR(base[[#This Row],[Order Date]])</f>
        <v>2016</v>
      </c>
      <c r="Y558">
        <f>WEEKDAY(base[[#This Row],[Order Date]],2)</f>
        <v>5</v>
      </c>
      <c r="Z558" s="29">
        <f>EOMONTH(base[[#This Row],[Order Date]],base[[#This Row],[ ordered Month]])</f>
        <v>42735</v>
      </c>
      <c r="AA558">
        <f>base[[#This Row],[Sales]]*base[[#This Row],[Discount]]</f>
        <v>0</v>
      </c>
      <c r="AB558" s="31">
        <f>base[[#This Row],[Profit]]/base[[#This Row],[Adjusted  sales]]</f>
        <v>0.48000000000000004</v>
      </c>
    </row>
    <row r="559" spans="1:28" x14ac:dyDescent="0.2">
      <c r="A559">
        <v>558</v>
      </c>
      <c r="B559" t="s">
        <v>1895</v>
      </c>
      <c r="C559" s="4">
        <v>42531</v>
      </c>
      <c r="D559" s="4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  <c r="V559">
        <f>base[[#This Row],[Sales]]*(1-base[[#This Row],[Discount]])</f>
        <v>1068.5440000000001</v>
      </c>
      <c r="W559">
        <f>MONTH(base[[#This Row],[Order Date]])</f>
        <v>6</v>
      </c>
      <c r="X559">
        <f>YEAR(base[[#This Row],[Order Date]])</f>
        <v>2016</v>
      </c>
      <c r="Y559">
        <f>WEEKDAY(base[[#This Row],[Order Date]],2)</f>
        <v>5</v>
      </c>
      <c r="Z559" s="29">
        <f>EOMONTH(base[[#This Row],[Order Date]],base[[#This Row],[ ordered Month]])</f>
        <v>42735</v>
      </c>
      <c r="AA559">
        <f>base[[#This Row],[Sales]]*base[[#This Row],[Discount]]</f>
        <v>267.13600000000002</v>
      </c>
      <c r="AB559" s="31">
        <f>base[[#This Row],[Profit]]/base[[#This Row],[Adjusted  sales]]</f>
        <v>-0.20312499999999997</v>
      </c>
    </row>
    <row r="560" spans="1:28" x14ac:dyDescent="0.2">
      <c r="A560">
        <v>559</v>
      </c>
      <c r="B560" t="s">
        <v>1895</v>
      </c>
      <c r="C560" s="4">
        <v>42531</v>
      </c>
      <c r="D560" s="4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  <c r="V560">
        <f>base[[#This Row],[Sales]]*(1-base[[#This Row],[Discount]])</f>
        <v>32.4</v>
      </c>
      <c r="W560">
        <f>MONTH(base[[#This Row],[Order Date]])</f>
        <v>6</v>
      </c>
      <c r="X560">
        <f>YEAR(base[[#This Row],[Order Date]])</f>
        <v>2016</v>
      </c>
      <c r="Y560">
        <f>WEEKDAY(base[[#This Row],[Order Date]],2)</f>
        <v>5</v>
      </c>
      <c r="Z560" s="29">
        <f>EOMONTH(base[[#This Row],[Order Date]],base[[#This Row],[ ordered Month]])</f>
        <v>42735</v>
      </c>
      <c r="AA560">
        <f>base[[#This Row],[Sales]]*base[[#This Row],[Discount]]</f>
        <v>0</v>
      </c>
      <c r="AB560" s="31">
        <f>base[[#This Row],[Profit]]/base[[#This Row],[Adjusted  sales]]</f>
        <v>0.48</v>
      </c>
    </row>
    <row r="561" spans="1:28" x14ac:dyDescent="0.2">
      <c r="A561">
        <v>560</v>
      </c>
      <c r="B561" t="s">
        <v>1904</v>
      </c>
      <c r="C561" s="4">
        <v>43059</v>
      </c>
      <c r="D561" s="4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  <c r="V561">
        <f>base[[#This Row],[Sales]]*(1-base[[#This Row],[Discount]])</f>
        <v>42.6</v>
      </c>
      <c r="W561">
        <f>MONTH(base[[#This Row],[Order Date]])</f>
        <v>11</v>
      </c>
      <c r="X561">
        <f>YEAR(base[[#This Row],[Order Date]])</f>
        <v>2017</v>
      </c>
      <c r="Y561">
        <f>WEEKDAY(base[[#This Row],[Order Date]],2)</f>
        <v>1</v>
      </c>
      <c r="Z561" s="29">
        <f>EOMONTH(base[[#This Row],[Order Date]],base[[#This Row],[ ordered Month]])</f>
        <v>43404</v>
      </c>
      <c r="AA561">
        <f>base[[#This Row],[Sales]]*base[[#This Row],[Discount]]</f>
        <v>0</v>
      </c>
      <c r="AB561" s="31">
        <f>base[[#This Row],[Profit]]/base[[#This Row],[Adjusted  sales]]</f>
        <v>0.39</v>
      </c>
    </row>
    <row r="562" spans="1:28" x14ac:dyDescent="0.2">
      <c r="A562">
        <v>561</v>
      </c>
      <c r="B562" t="s">
        <v>1904</v>
      </c>
      <c r="C562" s="4">
        <v>43059</v>
      </c>
      <c r="D562" s="4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  <c r="V562">
        <f>base[[#This Row],[Sales]]*(1-base[[#This Row],[Discount]])</f>
        <v>67.244799999999998</v>
      </c>
      <c r="W562">
        <f>MONTH(base[[#This Row],[Order Date]])</f>
        <v>11</v>
      </c>
      <c r="X562">
        <f>YEAR(base[[#This Row],[Order Date]])</f>
        <v>2017</v>
      </c>
      <c r="Y562">
        <f>WEEKDAY(base[[#This Row],[Order Date]],2)</f>
        <v>1</v>
      </c>
      <c r="Z562" s="29">
        <f>EOMONTH(base[[#This Row],[Order Date]],base[[#This Row],[ ordered Month]])</f>
        <v>43404</v>
      </c>
      <c r="AA562">
        <f>base[[#This Row],[Sales]]*base[[#This Row],[Discount]]</f>
        <v>16.811199999999999</v>
      </c>
      <c r="AB562" s="31">
        <f>base[[#This Row],[Profit]]/base[[#This Row],[Adjusted  sales]]</f>
        <v>0.40625</v>
      </c>
    </row>
    <row r="563" spans="1:28" x14ac:dyDescent="0.2">
      <c r="A563">
        <v>562</v>
      </c>
      <c r="B563" t="s">
        <v>1909</v>
      </c>
      <c r="C563" s="4">
        <v>41896</v>
      </c>
      <c r="D563" s="4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  <c r="V563">
        <f>base[[#This Row],[Sales]]*(1-base[[#This Row],[Discount]])</f>
        <v>10.4</v>
      </c>
      <c r="W563">
        <f>MONTH(base[[#This Row],[Order Date]])</f>
        <v>9</v>
      </c>
      <c r="X563">
        <f>YEAR(base[[#This Row],[Order Date]])</f>
        <v>2014</v>
      </c>
      <c r="Y563">
        <f>WEEKDAY(base[[#This Row],[Order Date]],2)</f>
        <v>7</v>
      </c>
      <c r="Z563" s="29">
        <f>EOMONTH(base[[#This Row],[Order Date]],base[[#This Row],[ ordered Month]])</f>
        <v>42185</v>
      </c>
      <c r="AA563">
        <f>base[[#This Row],[Sales]]*base[[#This Row],[Discount]]</f>
        <v>2.6</v>
      </c>
      <c r="AB563" s="31">
        <f>base[[#This Row],[Profit]]/base[[#This Row],[Adjusted  sales]]</f>
        <v>0.125</v>
      </c>
    </row>
    <row r="564" spans="1:28" x14ac:dyDescent="0.2">
      <c r="A564">
        <v>563</v>
      </c>
      <c r="B564" t="s">
        <v>1909</v>
      </c>
      <c r="C564" s="4">
        <v>41896</v>
      </c>
      <c r="D564" s="4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  <c r="V564">
        <f>base[[#This Row],[Sales]]*(1-base[[#This Row],[Discount]])</f>
        <v>10.502400000000002</v>
      </c>
      <c r="W564">
        <f>MONTH(base[[#This Row],[Order Date]])</f>
        <v>9</v>
      </c>
      <c r="X564">
        <f>YEAR(base[[#This Row],[Order Date]])</f>
        <v>2014</v>
      </c>
      <c r="Y564">
        <f>WEEKDAY(base[[#This Row],[Order Date]],2)</f>
        <v>7</v>
      </c>
      <c r="Z564" s="29">
        <f>EOMONTH(base[[#This Row],[Order Date]],base[[#This Row],[ ordered Month]])</f>
        <v>42185</v>
      </c>
      <c r="AA564">
        <f>base[[#This Row],[Sales]]*base[[#This Row],[Discount]]</f>
        <v>2.6256000000000004</v>
      </c>
      <c r="AB564" s="31">
        <f>base[[#This Row],[Profit]]/base[[#This Row],[Adjusted  sales]]</f>
        <v>0.35937499999999994</v>
      </c>
    </row>
    <row r="565" spans="1:28" x14ac:dyDescent="0.2">
      <c r="A565">
        <v>564</v>
      </c>
      <c r="B565" t="s">
        <v>1916</v>
      </c>
      <c r="C565" s="4">
        <v>42345</v>
      </c>
      <c r="D565" s="4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  <c r="V565">
        <f>base[[#This Row],[Sales]]*(1-base[[#This Row],[Discount]])</f>
        <v>3.96</v>
      </c>
      <c r="W565">
        <f>MONTH(base[[#This Row],[Order Date]])</f>
        <v>12</v>
      </c>
      <c r="X565">
        <f>YEAR(base[[#This Row],[Order Date]])</f>
        <v>2015</v>
      </c>
      <c r="Y565">
        <f>WEEKDAY(base[[#This Row],[Order Date]],2)</f>
        <v>1</v>
      </c>
      <c r="Z565" s="29">
        <f>EOMONTH(base[[#This Row],[Order Date]],base[[#This Row],[ ordered Month]])</f>
        <v>42735</v>
      </c>
      <c r="AA565">
        <f>base[[#This Row],[Sales]]*base[[#This Row],[Discount]]</f>
        <v>0</v>
      </c>
      <c r="AB565" s="31">
        <f>base[[#This Row],[Profit]]/base[[#This Row],[Adjusted  sales]]</f>
        <v>0</v>
      </c>
    </row>
    <row r="566" spans="1:28" x14ac:dyDescent="0.2">
      <c r="A566">
        <v>565</v>
      </c>
      <c r="B566" t="s">
        <v>1916</v>
      </c>
      <c r="C566" s="4">
        <v>42345</v>
      </c>
      <c r="D566" s="4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  <c r="V566">
        <f>base[[#This Row],[Sales]]*(1-base[[#This Row],[Discount]])</f>
        <v>2.61</v>
      </c>
      <c r="W566">
        <f>MONTH(base[[#This Row],[Order Date]])</f>
        <v>12</v>
      </c>
      <c r="X566">
        <f>YEAR(base[[#This Row],[Order Date]])</f>
        <v>2015</v>
      </c>
      <c r="Y566">
        <f>WEEKDAY(base[[#This Row],[Order Date]],2)</f>
        <v>1</v>
      </c>
      <c r="Z566" s="29">
        <f>EOMONTH(base[[#This Row],[Order Date]],base[[#This Row],[ ordered Month]])</f>
        <v>42735</v>
      </c>
      <c r="AA566">
        <f>base[[#This Row],[Sales]]*base[[#This Row],[Discount]]</f>
        <v>0</v>
      </c>
      <c r="AB566" s="31">
        <f>base[[#This Row],[Profit]]/base[[#This Row],[Adjusted  sales]]</f>
        <v>0.45999999999999996</v>
      </c>
    </row>
    <row r="567" spans="1:28" x14ac:dyDescent="0.2">
      <c r="A567">
        <v>566</v>
      </c>
      <c r="B567" t="s">
        <v>1921</v>
      </c>
      <c r="C567" s="4">
        <v>43076</v>
      </c>
      <c r="D567" s="4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  <c r="V567">
        <f>base[[#This Row],[Sales]]*(1-base[[#This Row],[Discount]])</f>
        <v>299.50079999999997</v>
      </c>
      <c r="W567">
        <f>MONTH(base[[#This Row],[Order Date]])</f>
        <v>12</v>
      </c>
      <c r="X567">
        <f>YEAR(base[[#This Row],[Order Date]])</f>
        <v>2017</v>
      </c>
      <c r="Y567">
        <f>WEEKDAY(base[[#This Row],[Order Date]],2)</f>
        <v>4</v>
      </c>
      <c r="Z567" s="29">
        <f>EOMONTH(base[[#This Row],[Order Date]],base[[#This Row],[ ordered Month]])</f>
        <v>43465</v>
      </c>
      <c r="AA567">
        <f>base[[#This Row],[Sales]]*base[[#This Row],[Discount]]</f>
        <v>74.875199999999992</v>
      </c>
      <c r="AB567" s="31">
        <f>base[[#This Row],[Profit]]/base[[#This Row],[Adjusted  sales]]</f>
        <v>0.15625</v>
      </c>
    </row>
    <row r="568" spans="1:28" x14ac:dyDescent="0.2">
      <c r="A568">
        <v>567</v>
      </c>
      <c r="B568" t="s">
        <v>1926</v>
      </c>
      <c r="C568" s="4">
        <v>43009</v>
      </c>
      <c r="D568" s="4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  <c r="V568">
        <f>base[[#This Row],[Sales]]*(1-base[[#This Row],[Discount]])</f>
        <v>91.84</v>
      </c>
      <c r="W568">
        <f>MONTH(base[[#This Row],[Order Date]])</f>
        <v>10</v>
      </c>
      <c r="X568">
        <f>YEAR(base[[#This Row],[Order Date]])</f>
        <v>2017</v>
      </c>
      <c r="Y568">
        <f>WEEKDAY(base[[#This Row],[Order Date]],2)</f>
        <v>7</v>
      </c>
      <c r="Z568" s="29">
        <f>EOMONTH(base[[#This Row],[Order Date]],base[[#This Row],[ ordered Month]])</f>
        <v>43343</v>
      </c>
      <c r="AA568">
        <f>base[[#This Row],[Sales]]*base[[#This Row],[Discount]]</f>
        <v>0</v>
      </c>
      <c r="AB568" s="31">
        <f>base[[#This Row],[Profit]]/base[[#This Row],[Adjusted  sales]]</f>
        <v>0.49</v>
      </c>
    </row>
    <row r="569" spans="1:28" x14ac:dyDescent="0.2">
      <c r="A569">
        <v>568</v>
      </c>
      <c r="B569" t="s">
        <v>1926</v>
      </c>
      <c r="C569" s="4">
        <v>43009</v>
      </c>
      <c r="D569" s="4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  <c r="V569">
        <f>base[[#This Row],[Sales]]*(1-base[[#This Row],[Discount]])</f>
        <v>64.870400000000004</v>
      </c>
      <c r="W569">
        <f>MONTH(base[[#This Row],[Order Date]])</f>
        <v>10</v>
      </c>
      <c r="X569">
        <f>YEAR(base[[#This Row],[Order Date]])</f>
        <v>2017</v>
      </c>
      <c r="Y569">
        <f>WEEKDAY(base[[#This Row],[Order Date]],2)</f>
        <v>7</v>
      </c>
      <c r="Z569" s="29">
        <f>EOMONTH(base[[#This Row],[Order Date]],base[[#This Row],[ ordered Month]])</f>
        <v>43343</v>
      </c>
      <c r="AA569">
        <f>base[[#This Row],[Sales]]*base[[#This Row],[Discount]]</f>
        <v>16.217600000000001</v>
      </c>
      <c r="AB569" s="31">
        <f>base[[#This Row],[Profit]]/base[[#This Row],[Adjusted  sales]]</f>
        <v>0.421875</v>
      </c>
    </row>
    <row r="570" spans="1:28" x14ac:dyDescent="0.2">
      <c r="A570">
        <v>569</v>
      </c>
      <c r="B570" t="s">
        <v>1926</v>
      </c>
      <c r="C570" s="4">
        <v>43009</v>
      </c>
      <c r="D570" s="4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  <c r="V570">
        <f>base[[#This Row],[Sales]]*(1-base[[#This Row],[Discount]])</f>
        <v>19.440000000000001</v>
      </c>
      <c r="W570">
        <f>MONTH(base[[#This Row],[Order Date]])</f>
        <v>10</v>
      </c>
      <c r="X570">
        <f>YEAR(base[[#This Row],[Order Date]])</f>
        <v>2017</v>
      </c>
      <c r="Y570">
        <f>WEEKDAY(base[[#This Row],[Order Date]],2)</f>
        <v>7</v>
      </c>
      <c r="Z570" s="29">
        <f>EOMONTH(base[[#This Row],[Order Date]],base[[#This Row],[ ordered Month]])</f>
        <v>43343</v>
      </c>
      <c r="AA570">
        <f>base[[#This Row],[Sales]]*base[[#This Row],[Discount]]</f>
        <v>0</v>
      </c>
      <c r="AB570" s="31">
        <f>base[[#This Row],[Profit]]/base[[#This Row],[Adjusted  sales]]</f>
        <v>0.48000000000000004</v>
      </c>
    </row>
    <row r="571" spans="1:28" x14ac:dyDescent="0.2">
      <c r="A571">
        <v>570</v>
      </c>
      <c r="B571" t="s">
        <v>1926</v>
      </c>
      <c r="C571" s="4">
        <v>43009</v>
      </c>
      <c r="D571" s="4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  <c r="V571">
        <f>base[[#This Row],[Sales]]*(1-base[[#This Row],[Discount]])</f>
        <v>360.92160000000001</v>
      </c>
      <c r="W571">
        <f>MONTH(base[[#This Row],[Order Date]])</f>
        <v>10</v>
      </c>
      <c r="X571">
        <f>YEAR(base[[#This Row],[Order Date]])</f>
        <v>2017</v>
      </c>
      <c r="Y571">
        <f>WEEKDAY(base[[#This Row],[Order Date]],2)</f>
        <v>7</v>
      </c>
      <c r="Z571" s="29">
        <f>EOMONTH(base[[#This Row],[Order Date]],base[[#This Row],[ ordered Month]])</f>
        <v>43343</v>
      </c>
      <c r="AA571">
        <f>base[[#This Row],[Sales]]*base[[#This Row],[Discount]]</f>
        <v>90.230400000000003</v>
      </c>
      <c r="AB571" s="31">
        <f>base[[#This Row],[Profit]]/base[[#This Row],[Adjusted  sales]]</f>
        <v>0</v>
      </c>
    </row>
    <row r="572" spans="1:28" x14ac:dyDescent="0.2">
      <c r="A572">
        <v>571</v>
      </c>
      <c r="B572" t="s">
        <v>1937</v>
      </c>
      <c r="C572" s="4">
        <v>43097</v>
      </c>
      <c r="D572" s="4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  <c r="V572">
        <f>base[[#This Row],[Sales]]*(1-base[[#This Row],[Discount]])</f>
        <v>72.45</v>
      </c>
      <c r="W572">
        <f>MONTH(base[[#This Row],[Order Date]])</f>
        <v>12</v>
      </c>
      <c r="X572">
        <f>YEAR(base[[#This Row],[Order Date]])</f>
        <v>2017</v>
      </c>
      <c r="Y572">
        <f>WEEKDAY(base[[#This Row],[Order Date]],2)</f>
        <v>4</v>
      </c>
      <c r="Z572" s="29">
        <f>EOMONTH(base[[#This Row],[Order Date]],base[[#This Row],[ ordered Month]])</f>
        <v>43465</v>
      </c>
      <c r="AA572">
        <f>base[[#This Row],[Sales]]*base[[#This Row],[Discount]]</f>
        <v>0</v>
      </c>
      <c r="AB572" s="31">
        <f>base[[#This Row],[Profit]]/base[[#This Row],[Adjusted  sales]]</f>
        <v>0.48000000000000004</v>
      </c>
    </row>
    <row r="573" spans="1:28" x14ac:dyDescent="0.2">
      <c r="A573">
        <v>572</v>
      </c>
      <c r="B573" t="s">
        <v>1937</v>
      </c>
      <c r="C573" s="4">
        <v>43097</v>
      </c>
      <c r="D573" s="4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  <c r="V573">
        <f>base[[#This Row],[Sales]]*(1-base[[#This Row],[Discount]])</f>
        <v>13.96</v>
      </c>
      <c r="W573">
        <f>MONTH(base[[#This Row],[Order Date]])</f>
        <v>12</v>
      </c>
      <c r="X573">
        <f>YEAR(base[[#This Row],[Order Date]])</f>
        <v>2017</v>
      </c>
      <c r="Y573">
        <f>WEEKDAY(base[[#This Row],[Order Date]],2)</f>
        <v>4</v>
      </c>
      <c r="Z573" s="29">
        <f>EOMONTH(base[[#This Row],[Order Date]],base[[#This Row],[ ordered Month]])</f>
        <v>43465</v>
      </c>
      <c r="AA573">
        <f>base[[#This Row],[Sales]]*base[[#This Row],[Discount]]</f>
        <v>0</v>
      </c>
      <c r="AB573" s="31">
        <f>base[[#This Row],[Profit]]/base[[#This Row],[Adjusted  sales]]</f>
        <v>0.45999999999999996</v>
      </c>
    </row>
    <row r="574" spans="1:28" x14ac:dyDescent="0.2">
      <c r="A574">
        <v>573</v>
      </c>
      <c r="B574" t="s">
        <v>1937</v>
      </c>
      <c r="C574" s="4">
        <v>43097</v>
      </c>
      <c r="D574" s="4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  <c r="V574">
        <f>base[[#This Row],[Sales]]*(1-base[[#This Row],[Discount]])</f>
        <v>26.611200000000004</v>
      </c>
      <c r="W574">
        <f>MONTH(base[[#This Row],[Order Date]])</f>
        <v>12</v>
      </c>
      <c r="X574">
        <f>YEAR(base[[#This Row],[Order Date]])</f>
        <v>2017</v>
      </c>
      <c r="Y574">
        <f>WEEKDAY(base[[#This Row],[Order Date]],2)</f>
        <v>4</v>
      </c>
      <c r="Z574" s="29">
        <f>EOMONTH(base[[#This Row],[Order Date]],base[[#This Row],[ ordered Month]])</f>
        <v>43465</v>
      </c>
      <c r="AA574">
        <f>base[[#This Row],[Sales]]*base[[#This Row],[Discount]]</f>
        <v>6.6528000000000009</v>
      </c>
      <c r="AB574" s="31">
        <f>base[[#This Row],[Profit]]/base[[#This Row],[Adjusted  sales]]</f>
        <v>0.42187499999999994</v>
      </c>
    </row>
    <row r="575" spans="1:28" x14ac:dyDescent="0.2">
      <c r="A575">
        <v>574</v>
      </c>
      <c r="B575" t="s">
        <v>1937</v>
      </c>
      <c r="C575" s="4">
        <v>43097</v>
      </c>
      <c r="D575" s="4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  <c r="V575">
        <f>base[[#This Row],[Sales]]*(1-base[[#This Row],[Discount]])</f>
        <v>14.85</v>
      </c>
      <c r="W575">
        <f>MONTH(base[[#This Row],[Order Date]])</f>
        <v>12</v>
      </c>
      <c r="X575">
        <f>YEAR(base[[#This Row],[Order Date]])</f>
        <v>2017</v>
      </c>
      <c r="Y575">
        <f>WEEKDAY(base[[#This Row],[Order Date]],2)</f>
        <v>4</v>
      </c>
      <c r="Z575" s="29">
        <f>EOMONTH(base[[#This Row],[Order Date]],base[[#This Row],[ ordered Month]])</f>
        <v>43465</v>
      </c>
      <c r="AA575">
        <f>base[[#This Row],[Sales]]*base[[#This Row],[Discount]]</f>
        <v>0</v>
      </c>
      <c r="AB575" s="31">
        <f>base[[#This Row],[Profit]]/base[[#This Row],[Adjusted  sales]]</f>
        <v>0.27</v>
      </c>
    </row>
    <row r="576" spans="1:28" x14ac:dyDescent="0.2">
      <c r="A576">
        <v>575</v>
      </c>
      <c r="B576" t="s">
        <v>1942</v>
      </c>
      <c r="C576" s="4">
        <v>42677</v>
      </c>
      <c r="D576" s="4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  <c r="V576">
        <f>base[[#This Row],[Sales]]*(1-base[[#This Row],[Discount]])</f>
        <v>8.82</v>
      </c>
      <c r="W576">
        <f>MONTH(base[[#This Row],[Order Date]])</f>
        <v>11</v>
      </c>
      <c r="X576">
        <f>YEAR(base[[#This Row],[Order Date]])</f>
        <v>2016</v>
      </c>
      <c r="Y576">
        <f>WEEKDAY(base[[#This Row],[Order Date]],2)</f>
        <v>4</v>
      </c>
      <c r="Z576" s="29">
        <f>EOMONTH(base[[#This Row],[Order Date]],base[[#This Row],[ ordered Month]])</f>
        <v>43039</v>
      </c>
      <c r="AA576">
        <f>base[[#This Row],[Sales]]*base[[#This Row],[Discount]]</f>
        <v>0</v>
      </c>
      <c r="AB576" s="31">
        <f>base[[#This Row],[Profit]]/base[[#This Row],[Adjusted  sales]]</f>
        <v>0.27</v>
      </c>
    </row>
    <row r="577" spans="1:28" x14ac:dyDescent="0.2">
      <c r="A577">
        <v>576</v>
      </c>
      <c r="B577" t="s">
        <v>1948</v>
      </c>
      <c r="C577" s="4">
        <v>42265</v>
      </c>
      <c r="D577" s="4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  <c r="V577">
        <f>base[[#This Row],[Sales]]*(1-base[[#This Row],[Discount]])</f>
        <v>160.72</v>
      </c>
      <c r="W577">
        <f>MONTH(base[[#This Row],[Order Date]])</f>
        <v>9</v>
      </c>
      <c r="X577">
        <f>YEAR(base[[#This Row],[Order Date]])</f>
        <v>2015</v>
      </c>
      <c r="Y577">
        <f>WEEKDAY(base[[#This Row],[Order Date]],2)</f>
        <v>5</v>
      </c>
      <c r="Z577" s="29">
        <f>EOMONTH(base[[#This Row],[Order Date]],base[[#This Row],[ ordered Month]])</f>
        <v>42551</v>
      </c>
      <c r="AA577">
        <f>base[[#This Row],[Sales]]*base[[#This Row],[Discount]]</f>
        <v>0</v>
      </c>
      <c r="AB577" s="31">
        <f>base[[#This Row],[Profit]]/base[[#This Row],[Adjusted  sales]]</f>
        <v>0.48999999999999994</v>
      </c>
    </row>
    <row r="578" spans="1:28" x14ac:dyDescent="0.2">
      <c r="A578">
        <v>577</v>
      </c>
      <c r="B578" t="s">
        <v>1948</v>
      </c>
      <c r="C578" s="4">
        <v>42265</v>
      </c>
      <c r="D578" s="4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  <c r="V578">
        <f>base[[#This Row],[Sales]]*(1-base[[#This Row],[Discount]])</f>
        <v>19.920000000000002</v>
      </c>
      <c r="W578">
        <f>MONTH(base[[#This Row],[Order Date]])</f>
        <v>9</v>
      </c>
      <c r="X578">
        <f>YEAR(base[[#This Row],[Order Date]])</f>
        <v>2015</v>
      </c>
      <c r="Y578">
        <f>WEEKDAY(base[[#This Row],[Order Date]],2)</f>
        <v>5</v>
      </c>
      <c r="Z578" s="29">
        <f>EOMONTH(base[[#This Row],[Order Date]],base[[#This Row],[ ordered Month]])</f>
        <v>42551</v>
      </c>
      <c r="AA578">
        <f>base[[#This Row],[Sales]]*base[[#This Row],[Discount]]</f>
        <v>0</v>
      </c>
      <c r="AB578" s="31">
        <f>base[[#This Row],[Profit]]/base[[#This Row],[Adjusted  sales]]</f>
        <v>0.48999999999999994</v>
      </c>
    </row>
    <row r="579" spans="1:28" x14ac:dyDescent="0.2">
      <c r="A579">
        <v>578</v>
      </c>
      <c r="B579" t="s">
        <v>1948</v>
      </c>
      <c r="C579" s="4">
        <v>42265</v>
      </c>
      <c r="D579" s="4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  <c r="V579">
        <f>base[[#This Row],[Sales]]*(1-base[[#This Row],[Discount]])</f>
        <v>7.3</v>
      </c>
      <c r="W579">
        <f>MONTH(base[[#This Row],[Order Date]])</f>
        <v>9</v>
      </c>
      <c r="X579">
        <f>YEAR(base[[#This Row],[Order Date]])</f>
        <v>2015</v>
      </c>
      <c r="Y579">
        <f>WEEKDAY(base[[#This Row],[Order Date]],2)</f>
        <v>5</v>
      </c>
      <c r="Z579" s="29">
        <f>EOMONTH(base[[#This Row],[Order Date]],base[[#This Row],[ ordered Month]])</f>
        <v>42551</v>
      </c>
      <c r="AA579">
        <f>base[[#This Row],[Sales]]*base[[#This Row],[Discount]]</f>
        <v>0</v>
      </c>
      <c r="AB579" s="31">
        <f>base[[#This Row],[Profit]]/base[[#This Row],[Adjusted  sales]]</f>
        <v>0.3</v>
      </c>
    </row>
    <row r="580" spans="1:28" x14ac:dyDescent="0.2">
      <c r="A580">
        <v>579</v>
      </c>
      <c r="B580" t="s">
        <v>1955</v>
      </c>
      <c r="C580" s="4">
        <v>42936</v>
      </c>
      <c r="D580" s="4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  <c r="V580">
        <f>base[[#This Row],[Sales]]*(1-base[[#This Row],[Discount]])</f>
        <v>55.769600000000004</v>
      </c>
      <c r="W580">
        <f>MONTH(base[[#This Row],[Order Date]])</f>
        <v>7</v>
      </c>
      <c r="X580">
        <f>YEAR(base[[#This Row],[Order Date]])</f>
        <v>2017</v>
      </c>
      <c r="Y580">
        <f>WEEKDAY(base[[#This Row],[Order Date]],2)</f>
        <v>4</v>
      </c>
      <c r="Z580" s="29">
        <f>EOMONTH(base[[#This Row],[Order Date]],base[[#This Row],[ ordered Month]])</f>
        <v>43159</v>
      </c>
      <c r="AA580">
        <f>base[[#This Row],[Sales]]*base[[#This Row],[Discount]]</f>
        <v>13.942400000000001</v>
      </c>
      <c r="AB580" s="31">
        <f>base[[#This Row],[Profit]]/base[[#This Row],[Adjusted  sales]]</f>
        <v>0.15625</v>
      </c>
    </row>
    <row r="581" spans="1:28" x14ac:dyDescent="0.2">
      <c r="A581">
        <v>580</v>
      </c>
      <c r="B581" t="s">
        <v>1955</v>
      </c>
      <c r="C581" s="4">
        <v>42936</v>
      </c>
      <c r="D581" s="4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  <c r="V581">
        <f>base[[#This Row],[Sales]]*(1-base[[#This Row],[Discount]])</f>
        <v>3.5167999999999999</v>
      </c>
      <c r="W581">
        <f>MONTH(base[[#This Row],[Order Date]])</f>
        <v>7</v>
      </c>
      <c r="X581">
        <f>YEAR(base[[#This Row],[Order Date]])</f>
        <v>2017</v>
      </c>
      <c r="Y581">
        <f>WEEKDAY(base[[#This Row],[Order Date]],2)</f>
        <v>4</v>
      </c>
      <c r="Z581" s="29">
        <f>EOMONTH(base[[#This Row],[Order Date]],base[[#This Row],[ ordered Month]])</f>
        <v>43159</v>
      </c>
      <c r="AA581">
        <f>base[[#This Row],[Sales]]*base[[#This Row],[Discount]]</f>
        <v>5.2751999999999999</v>
      </c>
      <c r="AB581" s="31">
        <f>base[[#This Row],[Profit]]/base[[#This Row],[Adjusted  sales]]</f>
        <v>-1.6250000000000002</v>
      </c>
    </row>
    <row r="582" spans="1:28" x14ac:dyDescent="0.2">
      <c r="A582">
        <v>581</v>
      </c>
      <c r="B582" t="s">
        <v>1960</v>
      </c>
      <c r="C582" s="4">
        <v>42257</v>
      </c>
      <c r="D582" s="4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  <c r="V582">
        <f>base[[#This Row],[Sales]]*(1-base[[#This Row],[Discount]])</f>
        <v>51.52</v>
      </c>
      <c r="W582">
        <f>MONTH(base[[#This Row],[Order Date]])</f>
        <v>9</v>
      </c>
      <c r="X582">
        <f>YEAR(base[[#This Row],[Order Date]])</f>
        <v>2015</v>
      </c>
      <c r="Y582">
        <f>WEEKDAY(base[[#This Row],[Order Date]],2)</f>
        <v>4</v>
      </c>
      <c r="Z582" s="29">
        <f>EOMONTH(base[[#This Row],[Order Date]],base[[#This Row],[ ordered Month]])</f>
        <v>42551</v>
      </c>
      <c r="AA582">
        <f>base[[#This Row],[Sales]]*base[[#This Row],[Discount]]</f>
        <v>0</v>
      </c>
      <c r="AB582" s="31">
        <f>base[[#This Row],[Profit]]/base[[#This Row],[Adjusted  sales]]</f>
        <v>0.03</v>
      </c>
    </row>
    <row r="583" spans="1:28" x14ac:dyDescent="0.2">
      <c r="A583">
        <v>582</v>
      </c>
      <c r="B583" t="s">
        <v>1965</v>
      </c>
      <c r="C583" s="4">
        <v>43070</v>
      </c>
      <c r="D583" s="4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  <c r="V583">
        <f>base[[#This Row],[Sales]]*(1-base[[#This Row],[Discount]])</f>
        <v>376.30079999999998</v>
      </c>
      <c r="W583">
        <f>MONTH(base[[#This Row],[Order Date]])</f>
        <v>12</v>
      </c>
      <c r="X583">
        <f>YEAR(base[[#This Row],[Order Date]])</f>
        <v>2017</v>
      </c>
      <c r="Y583">
        <f>WEEKDAY(base[[#This Row],[Order Date]],2)</f>
        <v>5</v>
      </c>
      <c r="Z583" s="29">
        <f>EOMONTH(base[[#This Row],[Order Date]],base[[#This Row],[ ordered Month]])</f>
        <v>43465</v>
      </c>
      <c r="AA583">
        <f>base[[#This Row],[Sales]]*base[[#This Row],[Discount]]</f>
        <v>94.075199999999995</v>
      </c>
      <c r="AB583" s="31">
        <f>base[[#This Row],[Profit]]/base[[#This Row],[Adjusted  sales]]</f>
        <v>0.140625</v>
      </c>
    </row>
    <row r="584" spans="1:28" x14ac:dyDescent="0.2">
      <c r="A584">
        <v>583</v>
      </c>
      <c r="B584" t="s">
        <v>1965</v>
      </c>
      <c r="C584" s="4">
        <v>43070</v>
      </c>
      <c r="D584" s="4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  <c r="V584">
        <f>base[[#This Row],[Sales]]*(1-base[[#This Row],[Discount]])</f>
        <v>84.467200000000005</v>
      </c>
      <c r="W584">
        <f>MONTH(base[[#This Row],[Order Date]])</f>
        <v>12</v>
      </c>
      <c r="X584">
        <f>YEAR(base[[#This Row],[Order Date]])</f>
        <v>2017</v>
      </c>
      <c r="Y584">
        <f>WEEKDAY(base[[#This Row],[Order Date]],2)</f>
        <v>5</v>
      </c>
      <c r="Z584" s="29">
        <f>EOMONTH(base[[#This Row],[Order Date]],base[[#This Row],[ ordered Month]])</f>
        <v>43465</v>
      </c>
      <c r="AA584">
        <f>base[[#This Row],[Sales]]*base[[#This Row],[Discount]]</f>
        <v>21.116800000000001</v>
      </c>
      <c r="AB584" s="31">
        <f>base[[#This Row],[Profit]]/base[[#This Row],[Adjusted  sales]]</f>
        <v>0.10937499999999999</v>
      </c>
    </row>
    <row r="585" spans="1:28" x14ac:dyDescent="0.2">
      <c r="A585">
        <v>584</v>
      </c>
      <c r="B585" t="s">
        <v>1965</v>
      </c>
      <c r="C585" s="4">
        <v>43070</v>
      </c>
      <c r="D585" s="4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  <c r="V585">
        <f>base[[#This Row],[Sales]]*(1-base[[#This Row],[Discount]])</f>
        <v>24.921600000000002</v>
      </c>
      <c r="W585">
        <f>MONTH(base[[#This Row],[Order Date]])</f>
        <v>12</v>
      </c>
      <c r="X585">
        <f>YEAR(base[[#This Row],[Order Date]])</f>
        <v>2017</v>
      </c>
      <c r="Y585">
        <f>WEEKDAY(base[[#This Row],[Order Date]],2)</f>
        <v>5</v>
      </c>
      <c r="Z585" s="29">
        <f>EOMONTH(base[[#This Row],[Order Date]],base[[#This Row],[ ordered Month]])</f>
        <v>43465</v>
      </c>
      <c r="AA585">
        <f>base[[#This Row],[Sales]]*base[[#This Row],[Discount]]</f>
        <v>6.2304000000000004</v>
      </c>
      <c r="AB585" s="31">
        <f>base[[#This Row],[Profit]]/base[[#This Row],[Adjusted  sales]]</f>
        <v>0.140625</v>
      </c>
    </row>
    <row r="586" spans="1:28" x14ac:dyDescent="0.2">
      <c r="A586">
        <v>585</v>
      </c>
      <c r="B586" t="s">
        <v>1965</v>
      </c>
      <c r="C586" s="4">
        <v>43070</v>
      </c>
      <c r="D586" s="4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  <c r="V586">
        <f>base[[#This Row],[Sales]]*(1-base[[#This Row],[Discount]])</f>
        <v>2.0349000000000004</v>
      </c>
      <c r="W586">
        <f>MONTH(base[[#This Row],[Order Date]])</f>
        <v>12</v>
      </c>
      <c r="X586">
        <f>YEAR(base[[#This Row],[Order Date]])</f>
        <v>2017</v>
      </c>
      <c r="Y586">
        <f>WEEKDAY(base[[#This Row],[Order Date]],2)</f>
        <v>5</v>
      </c>
      <c r="Z586" s="29">
        <f>EOMONTH(base[[#This Row],[Order Date]],base[[#This Row],[ ordered Month]])</f>
        <v>43465</v>
      </c>
      <c r="AA586">
        <f>base[[#This Row],[Sales]]*base[[#This Row],[Discount]]</f>
        <v>4.7481</v>
      </c>
      <c r="AB586" s="31">
        <f>base[[#This Row],[Profit]]/base[[#This Row],[Adjusted  sales]]</f>
        <v>-2.333333333333333</v>
      </c>
    </row>
    <row r="587" spans="1:28" x14ac:dyDescent="0.2">
      <c r="A587">
        <v>586</v>
      </c>
      <c r="B587" t="s">
        <v>1965</v>
      </c>
      <c r="C587" s="4">
        <v>43070</v>
      </c>
      <c r="D587" s="4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  <c r="V587">
        <f>base[[#This Row],[Sales]]*(1-base[[#This Row],[Discount]])</f>
        <v>325.09440000000001</v>
      </c>
      <c r="W587">
        <f>MONTH(base[[#This Row],[Order Date]])</f>
        <v>12</v>
      </c>
      <c r="X587">
        <f>YEAR(base[[#This Row],[Order Date]])</f>
        <v>2017</v>
      </c>
      <c r="Y587">
        <f>WEEKDAY(base[[#This Row],[Order Date]],2)</f>
        <v>5</v>
      </c>
      <c r="Z587" s="29">
        <f>EOMONTH(base[[#This Row],[Order Date]],base[[#This Row],[ ordered Month]])</f>
        <v>43465</v>
      </c>
      <c r="AA587">
        <f>base[[#This Row],[Sales]]*base[[#This Row],[Discount]]</f>
        <v>81.273600000000002</v>
      </c>
      <c r="AB587" s="31">
        <f>base[[#This Row],[Profit]]/base[[#This Row],[Adjusted  sales]]</f>
        <v>9.375E-2</v>
      </c>
    </row>
    <row r="588" spans="1:28" x14ac:dyDescent="0.2">
      <c r="A588">
        <v>587</v>
      </c>
      <c r="B588" t="s">
        <v>1972</v>
      </c>
      <c r="C588" s="4">
        <v>42188</v>
      </c>
      <c r="D588" s="4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  <c r="V588">
        <f>base[[#This Row],[Sales]]*(1-base[[#This Row],[Discount]])</f>
        <v>70.98</v>
      </c>
      <c r="W588">
        <f>MONTH(base[[#This Row],[Order Date]])</f>
        <v>7</v>
      </c>
      <c r="X588">
        <f>YEAR(base[[#This Row],[Order Date]])</f>
        <v>2015</v>
      </c>
      <c r="Y588">
        <f>WEEKDAY(base[[#This Row],[Order Date]],2)</f>
        <v>5</v>
      </c>
      <c r="Z588" s="29">
        <f>EOMONTH(base[[#This Row],[Order Date]],base[[#This Row],[ ordered Month]])</f>
        <v>42429</v>
      </c>
      <c r="AA588">
        <f>base[[#This Row],[Sales]]*base[[#This Row],[Discount]]</f>
        <v>0</v>
      </c>
      <c r="AB588" s="31">
        <f>base[[#This Row],[Profit]]/base[[#This Row],[Adjusted  sales]]</f>
        <v>7.0000000000000007E-2</v>
      </c>
    </row>
    <row r="589" spans="1:28" x14ac:dyDescent="0.2">
      <c r="A589">
        <v>588</v>
      </c>
      <c r="B589" t="s">
        <v>1972</v>
      </c>
      <c r="C589" s="4">
        <v>42188</v>
      </c>
      <c r="D589" s="4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  <c r="V589">
        <f>base[[#This Row],[Sales]]*(1-base[[#This Row],[Discount]])</f>
        <v>294.93</v>
      </c>
      <c r="W589">
        <f>MONTH(base[[#This Row],[Order Date]])</f>
        <v>7</v>
      </c>
      <c r="X589">
        <f>YEAR(base[[#This Row],[Order Date]])</f>
        <v>2015</v>
      </c>
      <c r="Y589">
        <f>WEEKDAY(base[[#This Row],[Order Date]],2)</f>
        <v>5</v>
      </c>
      <c r="Z589" s="29">
        <f>EOMONTH(base[[#This Row],[Order Date]],base[[#This Row],[ ordered Month]])</f>
        <v>42429</v>
      </c>
      <c r="AA589">
        <f>base[[#This Row],[Sales]]*base[[#This Row],[Discount]]</f>
        <v>0</v>
      </c>
      <c r="AB589" s="31">
        <f>base[[#This Row],[Profit]]/base[[#This Row],[Adjusted  sales]]</f>
        <v>0.49000000000000005</v>
      </c>
    </row>
    <row r="590" spans="1:28" x14ac:dyDescent="0.2">
      <c r="A590">
        <v>589</v>
      </c>
      <c r="B590" t="s">
        <v>1977</v>
      </c>
      <c r="C590" s="4">
        <v>42449</v>
      </c>
      <c r="D590" s="4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  <c r="V590">
        <f>base[[#This Row],[Sales]]*(1-base[[#This Row],[Discount]])</f>
        <v>67.827200000000005</v>
      </c>
      <c r="W590">
        <f>MONTH(base[[#This Row],[Order Date]])</f>
        <v>3</v>
      </c>
      <c r="X590">
        <f>YEAR(base[[#This Row],[Order Date]])</f>
        <v>2016</v>
      </c>
      <c r="Y590">
        <f>WEEKDAY(base[[#This Row],[Order Date]],2)</f>
        <v>7</v>
      </c>
      <c r="Z590" s="29">
        <f>EOMONTH(base[[#This Row],[Order Date]],base[[#This Row],[ ordered Month]])</f>
        <v>42551</v>
      </c>
      <c r="AA590">
        <f>base[[#This Row],[Sales]]*base[[#This Row],[Discount]]</f>
        <v>16.956800000000001</v>
      </c>
      <c r="AB590" s="31">
        <f>base[[#This Row],[Profit]]/base[[#This Row],[Adjusted  sales]]</f>
        <v>-0.29687499999999994</v>
      </c>
    </row>
    <row r="591" spans="1:28" x14ac:dyDescent="0.2">
      <c r="A591">
        <v>590</v>
      </c>
      <c r="B591" t="s">
        <v>1977</v>
      </c>
      <c r="C591" s="4">
        <v>42449</v>
      </c>
      <c r="D591" s="4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  <c r="V591">
        <f>base[[#This Row],[Sales]]*(1-base[[#This Row],[Discount]])</f>
        <v>16.588800000000003</v>
      </c>
      <c r="W591">
        <f>MONTH(base[[#This Row],[Order Date]])</f>
        <v>3</v>
      </c>
      <c r="X591">
        <f>YEAR(base[[#This Row],[Order Date]])</f>
        <v>2016</v>
      </c>
      <c r="Y591">
        <f>WEEKDAY(base[[#This Row],[Order Date]],2)</f>
        <v>7</v>
      </c>
      <c r="Z591" s="29">
        <f>EOMONTH(base[[#This Row],[Order Date]],base[[#This Row],[ ordered Month]])</f>
        <v>42551</v>
      </c>
      <c r="AA591">
        <f>base[[#This Row],[Sales]]*base[[#This Row],[Discount]]</f>
        <v>4.1472000000000007</v>
      </c>
      <c r="AB591" s="31">
        <f>base[[#This Row],[Profit]]/base[[#This Row],[Adjusted  sales]]</f>
        <v>0.43749999999999994</v>
      </c>
    </row>
    <row r="592" spans="1:28" x14ac:dyDescent="0.2">
      <c r="A592">
        <v>591</v>
      </c>
      <c r="B592" t="s">
        <v>1977</v>
      </c>
      <c r="C592" s="4">
        <v>42449</v>
      </c>
      <c r="D592" s="4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  <c r="V592">
        <f>base[[#This Row],[Sales]]*(1-base[[#This Row],[Discount]])</f>
        <v>5.0463000000000013</v>
      </c>
      <c r="W592">
        <f>MONTH(base[[#This Row],[Order Date]])</f>
        <v>3</v>
      </c>
      <c r="X592">
        <f>YEAR(base[[#This Row],[Order Date]])</f>
        <v>2016</v>
      </c>
      <c r="Y592">
        <f>WEEKDAY(base[[#This Row],[Order Date]],2)</f>
        <v>7</v>
      </c>
      <c r="Z592" s="29">
        <f>EOMONTH(base[[#This Row],[Order Date]],base[[#This Row],[ ordered Month]])</f>
        <v>42551</v>
      </c>
      <c r="AA592">
        <f>base[[#This Row],[Sales]]*base[[#This Row],[Discount]]</f>
        <v>11.774700000000001</v>
      </c>
      <c r="AB592" s="31">
        <f>base[[#This Row],[Profit]]/base[[#This Row],[Adjusted  sales]]</f>
        <v>-2.5555555555555549</v>
      </c>
    </row>
    <row r="593" spans="1:28" x14ac:dyDescent="0.2">
      <c r="A593">
        <v>592</v>
      </c>
      <c r="B593" t="s">
        <v>1977</v>
      </c>
      <c r="C593" s="4">
        <v>42449</v>
      </c>
      <c r="D593" s="4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  <c r="V593">
        <f>base[[#This Row],[Sales]]*(1-base[[#This Row],[Discount]])</f>
        <v>8.2944000000000013</v>
      </c>
      <c r="W593">
        <f>MONTH(base[[#This Row],[Order Date]])</f>
        <v>3</v>
      </c>
      <c r="X593">
        <f>YEAR(base[[#This Row],[Order Date]])</f>
        <v>2016</v>
      </c>
      <c r="Y593">
        <f>WEEKDAY(base[[#This Row],[Order Date]],2)</f>
        <v>7</v>
      </c>
      <c r="Z593" s="29">
        <f>EOMONTH(base[[#This Row],[Order Date]],base[[#This Row],[ ordered Month]])</f>
        <v>42551</v>
      </c>
      <c r="AA593">
        <f>base[[#This Row],[Sales]]*base[[#This Row],[Discount]]</f>
        <v>2.0736000000000003</v>
      </c>
      <c r="AB593" s="31">
        <f>base[[#This Row],[Profit]]/base[[#This Row],[Adjusted  sales]]</f>
        <v>0.43749999999999994</v>
      </c>
    </row>
    <row r="594" spans="1:28" x14ac:dyDescent="0.2">
      <c r="A594">
        <v>593</v>
      </c>
      <c r="B594" t="s">
        <v>1987</v>
      </c>
      <c r="C594" s="4">
        <v>41648</v>
      </c>
      <c r="D594" s="4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  <c r="V594">
        <f>base[[#This Row],[Sales]]*(1-base[[#This Row],[Discount]])</f>
        <v>7.4752000000000001</v>
      </c>
      <c r="W594">
        <f>MONTH(base[[#This Row],[Order Date]])</f>
        <v>1</v>
      </c>
      <c r="X594">
        <f>YEAR(base[[#This Row],[Order Date]])</f>
        <v>2014</v>
      </c>
      <c r="Y594">
        <f>WEEKDAY(base[[#This Row],[Order Date]],2)</f>
        <v>4</v>
      </c>
      <c r="Z594" s="29">
        <f>EOMONTH(base[[#This Row],[Order Date]],base[[#This Row],[ ordered Month]])</f>
        <v>41698</v>
      </c>
      <c r="AA594">
        <f>base[[#This Row],[Sales]]*base[[#This Row],[Discount]]</f>
        <v>1.8688</v>
      </c>
      <c r="AB594" s="31">
        <f>base[[#This Row],[Profit]]/base[[#This Row],[Adjusted  sales]]</f>
        <v>0.15625</v>
      </c>
    </row>
    <row r="595" spans="1:28" x14ac:dyDescent="0.2">
      <c r="A595">
        <v>594</v>
      </c>
      <c r="B595" t="s">
        <v>1987</v>
      </c>
      <c r="C595" s="4">
        <v>41648</v>
      </c>
      <c r="D595" s="4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  <c r="V595">
        <f>base[[#This Row],[Sales]]*(1-base[[#This Row],[Discount]])</f>
        <v>24.96</v>
      </c>
      <c r="W595">
        <f>MONTH(base[[#This Row],[Order Date]])</f>
        <v>1</v>
      </c>
      <c r="X595">
        <f>YEAR(base[[#This Row],[Order Date]])</f>
        <v>2014</v>
      </c>
      <c r="Y595">
        <f>WEEKDAY(base[[#This Row],[Order Date]],2)</f>
        <v>4</v>
      </c>
      <c r="Z595" s="29">
        <f>EOMONTH(base[[#This Row],[Order Date]],base[[#This Row],[ ordered Month]])</f>
        <v>41698</v>
      </c>
      <c r="AA595">
        <f>base[[#This Row],[Sales]]*base[[#This Row],[Discount]]</f>
        <v>6.24</v>
      </c>
      <c r="AB595" s="31">
        <f>base[[#This Row],[Profit]]/base[[#This Row],[Adjusted  sales]]</f>
        <v>0.390625</v>
      </c>
    </row>
    <row r="596" spans="1:28" x14ac:dyDescent="0.2">
      <c r="A596">
        <v>595</v>
      </c>
      <c r="B596" t="s">
        <v>1993</v>
      </c>
      <c r="C596" s="4">
        <v>41859</v>
      </c>
      <c r="D596" s="4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  <c r="V596">
        <f>base[[#This Row],[Sales]]*(1-base[[#This Row],[Discount]])</f>
        <v>76.12</v>
      </c>
      <c r="W596">
        <f>MONTH(base[[#This Row],[Order Date]])</f>
        <v>8</v>
      </c>
      <c r="X596">
        <f>YEAR(base[[#This Row],[Order Date]])</f>
        <v>2014</v>
      </c>
      <c r="Y596">
        <f>WEEKDAY(base[[#This Row],[Order Date]],2)</f>
        <v>5</v>
      </c>
      <c r="Z596" s="29">
        <f>EOMONTH(base[[#This Row],[Order Date]],base[[#This Row],[ ordered Month]])</f>
        <v>42124</v>
      </c>
      <c r="AA596">
        <f>base[[#This Row],[Sales]]*base[[#This Row],[Discount]]</f>
        <v>0</v>
      </c>
      <c r="AB596" s="31">
        <f>base[[#This Row],[Profit]]/base[[#This Row],[Adjusted  sales]]</f>
        <v>0.28999999999999998</v>
      </c>
    </row>
    <row r="597" spans="1:28" x14ac:dyDescent="0.2">
      <c r="A597">
        <v>596</v>
      </c>
      <c r="B597" t="s">
        <v>1993</v>
      </c>
      <c r="C597" s="4">
        <v>41859</v>
      </c>
      <c r="D597" s="4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  <c r="V597">
        <f>base[[#This Row],[Sales]]*(1-base[[#This Row],[Discount]])</f>
        <v>959.98080000000016</v>
      </c>
      <c r="W597">
        <f>MONTH(base[[#This Row],[Order Date]])</f>
        <v>8</v>
      </c>
      <c r="X597">
        <f>YEAR(base[[#This Row],[Order Date]])</f>
        <v>2014</v>
      </c>
      <c r="Y597">
        <f>WEEKDAY(base[[#This Row],[Order Date]],2)</f>
        <v>5</v>
      </c>
      <c r="Z597" s="29">
        <f>EOMONTH(base[[#This Row],[Order Date]],base[[#This Row],[ ordered Month]])</f>
        <v>42124</v>
      </c>
      <c r="AA597">
        <f>base[[#This Row],[Sales]]*base[[#This Row],[Discount]]</f>
        <v>239.99520000000004</v>
      </c>
      <c r="AB597" s="31">
        <f>base[[#This Row],[Profit]]/base[[#This Row],[Adjusted  sales]]</f>
        <v>0.45312499999999994</v>
      </c>
    </row>
    <row r="598" spans="1:28" x14ac:dyDescent="0.2">
      <c r="A598">
        <v>597</v>
      </c>
      <c r="B598" t="s">
        <v>1993</v>
      </c>
      <c r="C598" s="4">
        <v>41859</v>
      </c>
      <c r="D598" s="4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  <c r="V598">
        <f>base[[#This Row],[Sales]]*(1-base[[#This Row],[Discount]])</f>
        <v>356.76800000000003</v>
      </c>
      <c r="W598">
        <f>MONTH(base[[#This Row],[Order Date]])</f>
        <v>8</v>
      </c>
      <c r="X598">
        <f>YEAR(base[[#This Row],[Order Date]])</f>
        <v>2014</v>
      </c>
      <c r="Y598">
        <f>WEEKDAY(base[[#This Row],[Order Date]],2)</f>
        <v>5</v>
      </c>
      <c r="Z598" s="29">
        <f>EOMONTH(base[[#This Row],[Order Date]],base[[#This Row],[ ordered Month]])</f>
        <v>42124</v>
      </c>
      <c r="AA598">
        <f>base[[#This Row],[Sales]]*base[[#This Row],[Discount]]</f>
        <v>89.192000000000007</v>
      </c>
      <c r="AB598" s="31">
        <f>base[[#This Row],[Profit]]/base[[#This Row],[Adjusted  sales]]</f>
        <v>0.15624999999999997</v>
      </c>
    </row>
    <row r="599" spans="1:28" x14ac:dyDescent="0.2">
      <c r="A599">
        <v>598</v>
      </c>
      <c r="B599" t="s">
        <v>1993</v>
      </c>
      <c r="C599" s="4">
        <v>41859</v>
      </c>
      <c r="D599" s="4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  <c r="V599">
        <f>base[[#This Row],[Sales]]*(1-base[[#This Row],[Discount]])</f>
        <v>327.76</v>
      </c>
      <c r="W599">
        <f>MONTH(base[[#This Row],[Order Date]])</f>
        <v>8</v>
      </c>
      <c r="X599">
        <f>YEAR(base[[#This Row],[Order Date]])</f>
        <v>2014</v>
      </c>
      <c r="Y599">
        <f>WEEKDAY(base[[#This Row],[Order Date]],2)</f>
        <v>5</v>
      </c>
      <c r="Z599" s="29">
        <f>EOMONTH(base[[#This Row],[Order Date]],base[[#This Row],[ ordered Month]])</f>
        <v>42124</v>
      </c>
      <c r="AA599">
        <f>base[[#This Row],[Sales]]*base[[#This Row],[Discount]]</f>
        <v>0</v>
      </c>
      <c r="AB599" s="31">
        <f>base[[#This Row],[Profit]]/base[[#This Row],[Adjusted  sales]]</f>
        <v>0.28000000000000003</v>
      </c>
    </row>
    <row r="600" spans="1:28" x14ac:dyDescent="0.2">
      <c r="A600">
        <v>599</v>
      </c>
      <c r="B600" t="s">
        <v>2000</v>
      </c>
      <c r="C600" s="4">
        <v>42565</v>
      </c>
      <c r="D600" s="4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  <c r="V600">
        <f>base[[#This Row],[Sales]]*(1-base[[#This Row],[Discount]])</f>
        <v>9.3056000000000001</v>
      </c>
      <c r="W600">
        <f>MONTH(base[[#This Row],[Order Date]])</f>
        <v>7</v>
      </c>
      <c r="X600">
        <f>YEAR(base[[#This Row],[Order Date]])</f>
        <v>2016</v>
      </c>
      <c r="Y600">
        <f>WEEKDAY(base[[#This Row],[Order Date]],2)</f>
        <v>4</v>
      </c>
      <c r="Z600" s="29">
        <f>EOMONTH(base[[#This Row],[Order Date]],base[[#This Row],[ ordered Month]])</f>
        <v>42794</v>
      </c>
      <c r="AA600">
        <f>base[[#This Row],[Sales]]*base[[#This Row],[Discount]]</f>
        <v>2.3264</v>
      </c>
      <c r="AB600" s="31">
        <f>base[[#This Row],[Profit]]/base[[#This Row],[Adjusted  sales]]</f>
        <v>0.109375</v>
      </c>
    </row>
    <row r="601" spans="1:28" x14ac:dyDescent="0.2">
      <c r="A601">
        <v>600</v>
      </c>
      <c r="B601" t="s">
        <v>2005</v>
      </c>
      <c r="C601" s="4">
        <v>42567</v>
      </c>
      <c r="D601" s="4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  <c r="V601">
        <f>base[[#This Row],[Sales]]*(1-base[[#This Row],[Discount]])</f>
        <v>86.389200000000002</v>
      </c>
      <c r="W601">
        <f>MONTH(base[[#This Row],[Order Date]])</f>
        <v>7</v>
      </c>
      <c r="X601">
        <f>YEAR(base[[#This Row],[Order Date]])</f>
        <v>2016</v>
      </c>
      <c r="Y601">
        <f>WEEKDAY(base[[#This Row],[Order Date]],2)</f>
        <v>6</v>
      </c>
      <c r="Z601" s="29">
        <f>EOMONTH(base[[#This Row],[Order Date]],base[[#This Row],[ ordered Month]])</f>
        <v>42794</v>
      </c>
      <c r="AA601">
        <f>base[[#This Row],[Sales]]*base[[#This Row],[Discount]]</f>
        <v>57.592800000000004</v>
      </c>
      <c r="AB601" s="31">
        <f>base[[#This Row],[Profit]]/base[[#This Row],[Adjusted  sales]]</f>
        <v>-0.33333333333333331</v>
      </c>
    </row>
    <row r="602" spans="1:28" x14ac:dyDescent="0.2">
      <c r="A602">
        <v>601</v>
      </c>
      <c r="B602" t="s">
        <v>2005</v>
      </c>
      <c r="C602" s="4">
        <v>42567</v>
      </c>
      <c r="D602" s="4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  <c r="V602">
        <f>base[[#This Row],[Sales]]*(1-base[[#This Row],[Discount]])</f>
        <v>296.62559999999996</v>
      </c>
      <c r="W602">
        <f>MONTH(base[[#This Row],[Order Date]])</f>
        <v>7</v>
      </c>
      <c r="X602">
        <f>YEAR(base[[#This Row],[Order Date]])</f>
        <v>2016</v>
      </c>
      <c r="Y602">
        <f>WEEKDAY(base[[#This Row],[Order Date]],2)</f>
        <v>6</v>
      </c>
      <c r="Z602" s="29">
        <f>EOMONTH(base[[#This Row],[Order Date]],base[[#This Row],[ ordered Month]])</f>
        <v>42794</v>
      </c>
      <c r="AA602">
        <f>base[[#This Row],[Sales]]*base[[#This Row],[Discount]]</f>
        <v>197.75040000000001</v>
      </c>
      <c r="AB602" s="31">
        <f>base[[#This Row],[Profit]]/base[[#This Row],[Adjusted  sales]]</f>
        <v>-0.38888888888888895</v>
      </c>
    </row>
    <row r="603" spans="1:28" x14ac:dyDescent="0.2">
      <c r="A603">
        <v>602</v>
      </c>
      <c r="B603" t="s">
        <v>2005</v>
      </c>
      <c r="C603" s="4">
        <v>42567</v>
      </c>
      <c r="D603" s="4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  <c r="V603">
        <f>base[[#This Row],[Sales]]*(1-base[[#This Row],[Discount]])</f>
        <v>4.6719999999999997</v>
      </c>
      <c r="W603">
        <f>MONTH(base[[#This Row],[Order Date]])</f>
        <v>7</v>
      </c>
      <c r="X603">
        <f>YEAR(base[[#This Row],[Order Date]])</f>
        <v>2016</v>
      </c>
      <c r="Y603">
        <f>WEEKDAY(base[[#This Row],[Order Date]],2)</f>
        <v>6</v>
      </c>
      <c r="Z603" s="29">
        <f>EOMONTH(base[[#This Row],[Order Date]],base[[#This Row],[ ordered Month]])</f>
        <v>42794</v>
      </c>
      <c r="AA603">
        <f>base[[#This Row],[Sales]]*base[[#This Row],[Discount]]</f>
        <v>1.1679999999999999</v>
      </c>
      <c r="AB603" s="31">
        <f>base[[#This Row],[Profit]]/base[[#This Row],[Adjusted  sales]]</f>
        <v>0.15625</v>
      </c>
    </row>
    <row r="604" spans="1:28" x14ac:dyDescent="0.2">
      <c r="A604">
        <v>603</v>
      </c>
      <c r="B604" t="s">
        <v>2012</v>
      </c>
      <c r="C604" s="4">
        <v>41713</v>
      </c>
      <c r="D604" s="4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  <c r="V604">
        <f>base[[#This Row],[Sales]]*(1-base[[#This Row],[Discount]])</f>
        <v>114.22080000000001</v>
      </c>
      <c r="W604">
        <f>MONTH(base[[#This Row],[Order Date]])</f>
        <v>3</v>
      </c>
      <c r="X604">
        <f>YEAR(base[[#This Row],[Order Date]])</f>
        <v>2014</v>
      </c>
      <c r="Y604">
        <f>WEEKDAY(base[[#This Row],[Order Date]],2)</f>
        <v>6</v>
      </c>
      <c r="Z604" s="29">
        <f>EOMONTH(base[[#This Row],[Order Date]],base[[#This Row],[ ordered Month]])</f>
        <v>41820</v>
      </c>
      <c r="AA604">
        <f>base[[#This Row],[Sales]]*base[[#This Row],[Discount]]</f>
        <v>28.555200000000003</v>
      </c>
      <c r="AB604" s="31">
        <f>base[[#This Row],[Profit]]/base[[#This Row],[Adjusted  sales]]</f>
        <v>0.15625</v>
      </c>
    </row>
    <row r="605" spans="1:28" x14ac:dyDescent="0.2">
      <c r="A605">
        <v>604</v>
      </c>
      <c r="B605" t="s">
        <v>2012</v>
      </c>
      <c r="C605" s="4">
        <v>41713</v>
      </c>
      <c r="D605" s="4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  <c r="V605">
        <f>base[[#This Row],[Sales]]*(1-base[[#This Row],[Discount]])</f>
        <v>36.556800000000003</v>
      </c>
      <c r="W605">
        <f>MONTH(base[[#This Row],[Order Date]])</f>
        <v>3</v>
      </c>
      <c r="X605">
        <f>YEAR(base[[#This Row],[Order Date]])</f>
        <v>2014</v>
      </c>
      <c r="Y605">
        <f>WEEKDAY(base[[#This Row],[Order Date]],2)</f>
        <v>6</v>
      </c>
      <c r="Z605" s="29">
        <f>EOMONTH(base[[#This Row],[Order Date]],base[[#This Row],[ ordered Month]])</f>
        <v>41820</v>
      </c>
      <c r="AA605">
        <f>base[[#This Row],[Sales]]*base[[#This Row],[Discount]]</f>
        <v>9.1392000000000007</v>
      </c>
      <c r="AB605" s="31">
        <f>base[[#This Row],[Profit]]/base[[#This Row],[Adjusted  sales]]</f>
        <v>0.14062499999999997</v>
      </c>
    </row>
    <row r="606" spans="1:28" x14ac:dyDescent="0.2">
      <c r="A606">
        <v>605</v>
      </c>
      <c r="B606" t="s">
        <v>2012</v>
      </c>
      <c r="C606" s="4">
        <v>41713</v>
      </c>
      <c r="D606" s="4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  <c r="V606">
        <f>base[[#This Row],[Sales]]*(1-base[[#This Row],[Discount]])</f>
        <v>2.1654000000000004</v>
      </c>
      <c r="W606">
        <f>MONTH(base[[#This Row],[Order Date]])</f>
        <v>3</v>
      </c>
      <c r="X606">
        <f>YEAR(base[[#This Row],[Order Date]])</f>
        <v>2014</v>
      </c>
      <c r="Y606">
        <f>WEEKDAY(base[[#This Row],[Order Date]],2)</f>
        <v>6</v>
      </c>
      <c r="Z606" s="29">
        <f>EOMONTH(base[[#This Row],[Order Date]],base[[#This Row],[ ordered Month]])</f>
        <v>41820</v>
      </c>
      <c r="AA606">
        <f>base[[#This Row],[Sales]]*base[[#This Row],[Discount]]</f>
        <v>5.0526</v>
      </c>
      <c r="AB606" s="31">
        <f>base[[#This Row],[Profit]]/base[[#This Row],[Adjusted  sales]]</f>
        <v>-2.5555555555555554</v>
      </c>
    </row>
    <row r="607" spans="1:28" x14ac:dyDescent="0.2">
      <c r="A607">
        <v>606</v>
      </c>
      <c r="B607" t="s">
        <v>2012</v>
      </c>
      <c r="C607" s="4">
        <v>41713</v>
      </c>
      <c r="D607" s="4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  <c r="V607">
        <f>base[[#This Row],[Sales]]*(1-base[[#This Row],[Discount]])</f>
        <v>12.956400000000002</v>
      </c>
      <c r="W607">
        <f>MONTH(base[[#This Row],[Order Date]])</f>
        <v>3</v>
      </c>
      <c r="X607">
        <f>YEAR(base[[#This Row],[Order Date]])</f>
        <v>2014</v>
      </c>
      <c r="Y607">
        <f>WEEKDAY(base[[#This Row],[Order Date]],2)</f>
        <v>6</v>
      </c>
      <c r="Z607" s="29">
        <f>EOMONTH(base[[#This Row],[Order Date]],base[[#This Row],[ ordered Month]])</f>
        <v>41820</v>
      </c>
      <c r="AA607">
        <f>base[[#This Row],[Sales]]*base[[#This Row],[Discount]]</f>
        <v>30.2316</v>
      </c>
      <c r="AB607" s="31">
        <f>base[[#This Row],[Profit]]/base[[#This Row],[Adjusted  sales]]</f>
        <v>-2.4444444444444438</v>
      </c>
    </row>
    <row r="608" spans="1:28" x14ac:dyDescent="0.2">
      <c r="A608">
        <v>607</v>
      </c>
      <c r="B608" t="s">
        <v>2012</v>
      </c>
      <c r="C608" s="4">
        <v>41713</v>
      </c>
      <c r="D608" s="4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  <c r="V608">
        <f>base[[#This Row],[Sales]]*(1-base[[#This Row],[Discount]])</f>
        <v>105.5232</v>
      </c>
      <c r="W608">
        <f>MONTH(base[[#This Row],[Order Date]])</f>
        <v>3</v>
      </c>
      <c r="X608">
        <f>YEAR(base[[#This Row],[Order Date]])</f>
        <v>2014</v>
      </c>
      <c r="Y608">
        <f>WEEKDAY(base[[#This Row],[Order Date]],2)</f>
        <v>6</v>
      </c>
      <c r="Z608" s="29">
        <f>EOMONTH(base[[#This Row],[Order Date]],base[[#This Row],[ ordered Month]])</f>
        <v>41820</v>
      </c>
      <c r="AA608">
        <f>base[[#This Row],[Sales]]*base[[#This Row],[Discount]]</f>
        <v>26.380800000000001</v>
      </c>
      <c r="AB608" s="31">
        <f>base[[#This Row],[Profit]]/base[[#This Row],[Adjusted  sales]]</f>
        <v>0.45312499999999994</v>
      </c>
    </row>
    <row r="609" spans="1:28" x14ac:dyDescent="0.2">
      <c r="A609">
        <v>608</v>
      </c>
      <c r="B609" t="s">
        <v>2019</v>
      </c>
      <c r="C609" s="4">
        <v>41782</v>
      </c>
      <c r="D609" s="4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  <c r="V609">
        <f>base[[#This Row],[Sales]]*(1-base[[#This Row],[Discount]])</f>
        <v>0.98460000000000014</v>
      </c>
      <c r="W609">
        <f>MONTH(base[[#This Row],[Order Date]])</f>
        <v>5</v>
      </c>
      <c r="X609">
        <f>YEAR(base[[#This Row],[Order Date]])</f>
        <v>2014</v>
      </c>
      <c r="Y609">
        <f>WEEKDAY(base[[#This Row],[Order Date]],2)</f>
        <v>5</v>
      </c>
      <c r="Z609" s="29">
        <f>EOMONTH(base[[#This Row],[Order Date]],base[[#This Row],[ ordered Month]])</f>
        <v>41943</v>
      </c>
      <c r="AA609">
        <f>base[[#This Row],[Sales]]*base[[#This Row],[Discount]]</f>
        <v>2.2973999999999997</v>
      </c>
      <c r="AB609" s="31">
        <f>base[[#This Row],[Profit]]/base[[#This Row],[Adjusted  sales]]</f>
        <v>-2.6666666666666661</v>
      </c>
    </row>
    <row r="610" spans="1:28" x14ac:dyDescent="0.2">
      <c r="A610">
        <v>609</v>
      </c>
      <c r="B610" t="s">
        <v>2019</v>
      </c>
      <c r="C610" s="4">
        <v>41782</v>
      </c>
      <c r="D610" s="4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  <c r="V610">
        <f>base[[#This Row],[Sales]]*(1-base[[#This Row],[Discount]])</f>
        <v>16.9344</v>
      </c>
      <c r="W610">
        <f>MONTH(base[[#This Row],[Order Date]])</f>
        <v>5</v>
      </c>
      <c r="X610">
        <f>YEAR(base[[#This Row],[Order Date]])</f>
        <v>2014</v>
      </c>
      <c r="Y610">
        <f>WEEKDAY(base[[#This Row],[Order Date]],2)</f>
        <v>5</v>
      </c>
      <c r="Z610" s="29">
        <f>EOMONTH(base[[#This Row],[Order Date]],base[[#This Row],[ ordered Month]])</f>
        <v>41943</v>
      </c>
      <c r="AA610">
        <f>base[[#This Row],[Sales]]*base[[#This Row],[Discount]]</f>
        <v>4.2336</v>
      </c>
      <c r="AB610" s="31">
        <f>base[[#This Row],[Profit]]/base[[#This Row],[Adjusted  sales]]</f>
        <v>0.140625</v>
      </c>
    </row>
    <row r="611" spans="1:28" x14ac:dyDescent="0.2">
      <c r="A611">
        <v>610</v>
      </c>
      <c r="B611" t="s">
        <v>2019</v>
      </c>
      <c r="C611" s="4">
        <v>41782</v>
      </c>
      <c r="D611" s="4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  <c r="V611">
        <f>base[[#This Row],[Sales]]*(1-base[[#This Row],[Discount]])</f>
        <v>33.1128</v>
      </c>
      <c r="W611">
        <f>MONTH(base[[#This Row],[Order Date]])</f>
        <v>5</v>
      </c>
      <c r="X611">
        <f>YEAR(base[[#This Row],[Order Date]])</f>
        <v>2014</v>
      </c>
      <c r="Y611">
        <f>WEEKDAY(base[[#This Row],[Order Date]],2)</f>
        <v>5</v>
      </c>
      <c r="Z611" s="29">
        <f>EOMONTH(base[[#This Row],[Order Date]],base[[#This Row],[ ordered Month]])</f>
        <v>41943</v>
      </c>
      <c r="AA611">
        <f>base[[#This Row],[Sales]]*base[[#This Row],[Discount]]</f>
        <v>22.075200000000002</v>
      </c>
      <c r="AB611" s="31">
        <f>base[[#This Row],[Profit]]/base[[#This Row],[Adjusted  sales]]</f>
        <v>-0.30555555555555558</v>
      </c>
    </row>
    <row r="612" spans="1:28" x14ac:dyDescent="0.2">
      <c r="A612">
        <v>611</v>
      </c>
      <c r="B612" t="s">
        <v>2026</v>
      </c>
      <c r="C612" s="4">
        <v>42488</v>
      </c>
      <c r="D612" s="4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  <c r="V612">
        <f>base[[#This Row],[Sales]]*(1-base[[#This Row],[Discount]])</f>
        <v>295.66080000000005</v>
      </c>
      <c r="W612">
        <f>MONTH(base[[#This Row],[Order Date]])</f>
        <v>4</v>
      </c>
      <c r="X612">
        <f>YEAR(base[[#This Row],[Order Date]])</f>
        <v>2016</v>
      </c>
      <c r="Y612">
        <f>WEEKDAY(base[[#This Row],[Order Date]],2)</f>
        <v>4</v>
      </c>
      <c r="Z612" s="29">
        <f>EOMONTH(base[[#This Row],[Order Date]],base[[#This Row],[ ordered Month]])</f>
        <v>42613</v>
      </c>
      <c r="AA612">
        <f>base[[#This Row],[Sales]]*base[[#This Row],[Discount]]</f>
        <v>73.915200000000013</v>
      </c>
      <c r="AB612" s="31">
        <f>base[[#This Row],[Profit]]/base[[#This Row],[Adjusted  sales]]</f>
        <v>0.14062499999999997</v>
      </c>
    </row>
    <row r="613" spans="1:28" x14ac:dyDescent="0.2">
      <c r="A613">
        <v>612</v>
      </c>
      <c r="B613" t="s">
        <v>2026</v>
      </c>
      <c r="C613" s="4">
        <v>42488</v>
      </c>
      <c r="D613" s="4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  <c r="V613">
        <f>base[[#This Row],[Sales]]*(1-base[[#This Row],[Discount]])</f>
        <v>12.569600000000001</v>
      </c>
      <c r="W613">
        <f>MONTH(base[[#This Row],[Order Date]])</f>
        <v>4</v>
      </c>
      <c r="X613">
        <f>YEAR(base[[#This Row],[Order Date]])</f>
        <v>2016</v>
      </c>
      <c r="Y613">
        <f>WEEKDAY(base[[#This Row],[Order Date]],2)</f>
        <v>4</v>
      </c>
      <c r="Z613" s="29">
        <f>EOMONTH(base[[#This Row],[Order Date]],base[[#This Row],[ ordered Month]])</f>
        <v>42613</v>
      </c>
      <c r="AA613">
        <f>base[[#This Row],[Sales]]*base[[#This Row],[Discount]]</f>
        <v>3.1424000000000003</v>
      </c>
      <c r="AB613" s="31">
        <f>base[[#This Row],[Profit]]/base[[#This Row],[Adjusted  sales]]</f>
        <v>0.45312499999999994</v>
      </c>
    </row>
    <row r="614" spans="1:28" x14ac:dyDescent="0.2">
      <c r="A614">
        <v>613</v>
      </c>
      <c r="B614" t="s">
        <v>2031</v>
      </c>
      <c r="C614" s="4">
        <v>42624</v>
      </c>
      <c r="D614" s="4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  <c r="V614">
        <f>base[[#This Row],[Sales]]*(1-base[[#This Row],[Discount]])</f>
        <v>6.7584000000000009</v>
      </c>
      <c r="W614">
        <f>MONTH(base[[#This Row],[Order Date]])</f>
        <v>9</v>
      </c>
      <c r="X614">
        <f>YEAR(base[[#This Row],[Order Date]])</f>
        <v>2016</v>
      </c>
      <c r="Y614">
        <f>WEEKDAY(base[[#This Row],[Order Date]],2)</f>
        <v>7</v>
      </c>
      <c r="Z614" s="29">
        <f>EOMONTH(base[[#This Row],[Order Date]],base[[#This Row],[ ordered Month]])</f>
        <v>42916</v>
      </c>
      <c r="AA614">
        <f>base[[#This Row],[Sales]]*base[[#This Row],[Discount]]</f>
        <v>1.6896000000000002</v>
      </c>
      <c r="AB614" s="31">
        <f>base[[#This Row],[Profit]]/base[[#This Row],[Adjusted  sales]]</f>
        <v>0.39062499999999994</v>
      </c>
    </row>
    <row r="615" spans="1:28" x14ac:dyDescent="0.2">
      <c r="A615">
        <v>614</v>
      </c>
      <c r="B615" t="s">
        <v>2031</v>
      </c>
      <c r="C615" s="4">
        <v>42624</v>
      </c>
      <c r="D615" s="4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  <c r="V615">
        <f>base[[#This Row],[Sales]]*(1-base[[#This Row],[Discount]])</f>
        <v>437.36759999999998</v>
      </c>
      <c r="W615">
        <f>MONTH(base[[#This Row],[Order Date]])</f>
        <v>9</v>
      </c>
      <c r="X615">
        <f>YEAR(base[[#This Row],[Order Date]])</f>
        <v>2016</v>
      </c>
      <c r="Y615">
        <f>WEEKDAY(base[[#This Row],[Order Date]],2)</f>
        <v>7</v>
      </c>
      <c r="Z615" s="29">
        <f>EOMONTH(base[[#This Row],[Order Date]],base[[#This Row],[ ordered Month]])</f>
        <v>42916</v>
      </c>
      <c r="AA615">
        <f>base[[#This Row],[Sales]]*base[[#This Row],[Discount]]</f>
        <v>291.57840000000004</v>
      </c>
      <c r="AB615" s="31">
        <f>base[[#This Row],[Profit]]/base[[#This Row],[Adjusted  sales]]</f>
        <v>-0.3611111111111111</v>
      </c>
    </row>
    <row r="616" spans="1:28" x14ac:dyDescent="0.2">
      <c r="A616">
        <v>615</v>
      </c>
      <c r="B616" t="s">
        <v>2038</v>
      </c>
      <c r="C616" s="4">
        <v>43053</v>
      </c>
      <c r="D616" s="4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  <c r="V616">
        <f>base[[#This Row],[Sales]]*(1-base[[#This Row],[Discount]])</f>
        <v>71.963999999999999</v>
      </c>
      <c r="W616">
        <f>MONTH(base[[#This Row],[Order Date]])</f>
        <v>11</v>
      </c>
      <c r="X616">
        <f>YEAR(base[[#This Row],[Order Date]])</f>
        <v>2017</v>
      </c>
      <c r="Y616">
        <f>WEEKDAY(base[[#This Row],[Order Date]],2)</f>
        <v>2</v>
      </c>
      <c r="Z616" s="29">
        <f>EOMONTH(base[[#This Row],[Order Date]],base[[#This Row],[ ordered Month]])</f>
        <v>43404</v>
      </c>
      <c r="AA616">
        <f>base[[#This Row],[Sales]]*base[[#This Row],[Discount]]</f>
        <v>47.975999999999999</v>
      </c>
      <c r="AB616" s="31">
        <f>base[[#This Row],[Profit]]/base[[#This Row],[Adjusted  sales]]</f>
        <v>0.22222222222222224</v>
      </c>
    </row>
    <row r="617" spans="1:28" x14ac:dyDescent="0.2">
      <c r="A617">
        <v>616</v>
      </c>
      <c r="B617" t="s">
        <v>2038</v>
      </c>
      <c r="C617" s="4">
        <v>43053</v>
      </c>
      <c r="D617" s="4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  <c r="V617">
        <f>base[[#This Row],[Sales]]*(1-base[[#This Row],[Discount]])</f>
        <v>1.0944000000000003</v>
      </c>
      <c r="W617">
        <f>MONTH(base[[#This Row],[Order Date]])</f>
        <v>11</v>
      </c>
      <c r="X617">
        <f>YEAR(base[[#This Row],[Order Date]])</f>
        <v>2017</v>
      </c>
      <c r="Y617">
        <f>WEEKDAY(base[[#This Row],[Order Date]],2)</f>
        <v>2</v>
      </c>
      <c r="Z617" s="29">
        <f>EOMONTH(base[[#This Row],[Order Date]],base[[#This Row],[ ordered Month]])</f>
        <v>43404</v>
      </c>
      <c r="AA617">
        <f>base[[#This Row],[Sales]]*base[[#This Row],[Discount]]</f>
        <v>2.5535999999999999</v>
      </c>
      <c r="AB617" s="31">
        <f>base[[#This Row],[Profit]]/base[[#This Row],[Adjusted  sales]]</f>
        <v>-2.5555555555555549</v>
      </c>
    </row>
    <row r="618" spans="1:28" x14ac:dyDescent="0.2">
      <c r="A618">
        <v>617</v>
      </c>
      <c r="B618" t="s">
        <v>2044</v>
      </c>
      <c r="C618" s="4">
        <v>42965</v>
      </c>
      <c r="D618" s="4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  <c r="V618">
        <f>base[[#This Row],[Sales]]*(1-base[[#This Row],[Discount]])</f>
        <v>40.479999999999997</v>
      </c>
      <c r="W618">
        <f>MONTH(base[[#This Row],[Order Date]])</f>
        <v>8</v>
      </c>
      <c r="X618">
        <f>YEAR(base[[#This Row],[Order Date]])</f>
        <v>2017</v>
      </c>
      <c r="Y618">
        <f>WEEKDAY(base[[#This Row],[Order Date]],2)</f>
        <v>5</v>
      </c>
      <c r="Z618" s="29">
        <f>EOMONTH(base[[#This Row],[Order Date]],base[[#This Row],[ ordered Month]])</f>
        <v>43220</v>
      </c>
      <c r="AA618">
        <f>base[[#This Row],[Sales]]*base[[#This Row],[Discount]]</f>
        <v>0</v>
      </c>
      <c r="AB618" s="31">
        <f>base[[#This Row],[Profit]]/base[[#This Row],[Adjusted  sales]]</f>
        <v>0.39</v>
      </c>
    </row>
    <row r="619" spans="1:28" x14ac:dyDescent="0.2">
      <c r="A619">
        <v>618</v>
      </c>
      <c r="B619" t="s">
        <v>2044</v>
      </c>
      <c r="C619" s="4">
        <v>42965</v>
      </c>
      <c r="D619" s="4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  <c r="V619">
        <f>base[[#This Row],[Sales]]*(1-base[[#This Row],[Discount]])</f>
        <v>9.94</v>
      </c>
      <c r="W619">
        <f>MONTH(base[[#This Row],[Order Date]])</f>
        <v>8</v>
      </c>
      <c r="X619">
        <f>YEAR(base[[#This Row],[Order Date]])</f>
        <v>2017</v>
      </c>
      <c r="Y619">
        <f>WEEKDAY(base[[#This Row],[Order Date]],2)</f>
        <v>5</v>
      </c>
      <c r="Z619" s="29">
        <f>EOMONTH(base[[#This Row],[Order Date]],base[[#This Row],[ ordered Month]])</f>
        <v>43220</v>
      </c>
      <c r="AA619">
        <f>base[[#This Row],[Sales]]*base[[#This Row],[Discount]]</f>
        <v>0</v>
      </c>
      <c r="AB619" s="31">
        <f>base[[#This Row],[Profit]]/base[[#This Row],[Adjusted  sales]]</f>
        <v>0.31</v>
      </c>
    </row>
    <row r="620" spans="1:28" x14ac:dyDescent="0.2">
      <c r="A620">
        <v>619</v>
      </c>
      <c r="B620" t="s">
        <v>2044</v>
      </c>
      <c r="C620" s="4">
        <v>42965</v>
      </c>
      <c r="D620" s="4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  <c r="V620">
        <f>base[[#This Row],[Sales]]*(1-base[[#This Row],[Discount]])</f>
        <v>85.939200000000014</v>
      </c>
      <c r="W620">
        <f>MONTH(base[[#This Row],[Order Date]])</f>
        <v>8</v>
      </c>
      <c r="X620">
        <f>YEAR(base[[#This Row],[Order Date]])</f>
        <v>2017</v>
      </c>
      <c r="Y620">
        <f>WEEKDAY(base[[#This Row],[Order Date]],2)</f>
        <v>5</v>
      </c>
      <c r="Z620" s="29">
        <f>EOMONTH(base[[#This Row],[Order Date]],base[[#This Row],[ ordered Month]])</f>
        <v>43220</v>
      </c>
      <c r="AA620">
        <f>base[[#This Row],[Sales]]*base[[#This Row],[Discount]]</f>
        <v>21.484800000000003</v>
      </c>
      <c r="AB620" s="31">
        <f>base[[#This Row],[Profit]]/base[[#This Row],[Adjusted  sales]]</f>
        <v>0.39062499999999994</v>
      </c>
    </row>
    <row r="621" spans="1:28" x14ac:dyDescent="0.2">
      <c r="A621">
        <v>620</v>
      </c>
      <c r="B621" t="s">
        <v>2044</v>
      </c>
      <c r="C621" s="4">
        <v>42965</v>
      </c>
      <c r="D621" s="4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  <c r="V621">
        <f>base[[#This Row],[Sales]]*(1-base[[#This Row],[Discount]])</f>
        <v>37.909999999999997</v>
      </c>
      <c r="W621">
        <f>MONTH(base[[#This Row],[Order Date]])</f>
        <v>8</v>
      </c>
      <c r="X621">
        <f>YEAR(base[[#This Row],[Order Date]])</f>
        <v>2017</v>
      </c>
      <c r="Y621">
        <f>WEEKDAY(base[[#This Row],[Order Date]],2)</f>
        <v>5</v>
      </c>
      <c r="Z621" s="29">
        <f>EOMONTH(base[[#This Row],[Order Date]],base[[#This Row],[ ordered Month]])</f>
        <v>43220</v>
      </c>
      <c r="AA621">
        <f>base[[#This Row],[Sales]]*base[[#This Row],[Discount]]</f>
        <v>0</v>
      </c>
      <c r="AB621" s="31">
        <f>base[[#This Row],[Profit]]/base[[#This Row],[Adjusted  sales]]</f>
        <v>0.29000000000000004</v>
      </c>
    </row>
    <row r="622" spans="1:28" x14ac:dyDescent="0.2">
      <c r="A622">
        <v>621</v>
      </c>
      <c r="B622" t="s">
        <v>2044</v>
      </c>
      <c r="C622" s="4">
        <v>42965</v>
      </c>
      <c r="D622" s="4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  <c r="V622">
        <f>base[[#This Row],[Sales]]*(1-base[[#This Row],[Discount]])</f>
        <v>88.02</v>
      </c>
      <c r="W622">
        <f>MONTH(base[[#This Row],[Order Date]])</f>
        <v>8</v>
      </c>
      <c r="X622">
        <f>YEAR(base[[#This Row],[Order Date]])</f>
        <v>2017</v>
      </c>
      <c r="Y622">
        <f>WEEKDAY(base[[#This Row],[Order Date]],2)</f>
        <v>5</v>
      </c>
      <c r="Z622" s="29">
        <f>EOMONTH(base[[#This Row],[Order Date]],base[[#This Row],[ ordered Month]])</f>
        <v>43220</v>
      </c>
      <c r="AA622">
        <f>base[[#This Row],[Sales]]*base[[#This Row],[Discount]]</f>
        <v>0</v>
      </c>
      <c r="AB622" s="31">
        <f>base[[#This Row],[Profit]]/base[[#This Row],[Adjusted  sales]]</f>
        <v>0.31</v>
      </c>
    </row>
    <row r="623" spans="1:28" x14ac:dyDescent="0.2">
      <c r="A623">
        <v>622</v>
      </c>
      <c r="B623" t="s">
        <v>2055</v>
      </c>
      <c r="C623" s="4">
        <v>41999</v>
      </c>
      <c r="D623" s="4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  <c r="V623">
        <f>base[[#This Row],[Sales]]*(1-base[[#This Row],[Discount]])</f>
        <v>1.7379999999999995</v>
      </c>
      <c r="W623">
        <f>MONTH(base[[#This Row],[Order Date]])</f>
        <v>12</v>
      </c>
      <c r="X623">
        <f>YEAR(base[[#This Row],[Order Date]])</f>
        <v>2014</v>
      </c>
      <c r="Y623">
        <f>WEEKDAY(base[[#This Row],[Order Date]],2)</f>
        <v>5</v>
      </c>
      <c r="Z623" s="29">
        <f>EOMONTH(base[[#This Row],[Order Date]],base[[#This Row],[ ordered Month]])</f>
        <v>42369</v>
      </c>
      <c r="AA623">
        <f>base[[#This Row],[Sales]]*base[[#This Row],[Discount]]</f>
        <v>6.952</v>
      </c>
      <c r="AB623" s="31">
        <f>base[[#This Row],[Profit]]/base[[#This Row],[Adjusted  sales]]</f>
        <v>-8.5000000000000018</v>
      </c>
    </row>
    <row r="624" spans="1:28" x14ac:dyDescent="0.2">
      <c r="A624">
        <v>623</v>
      </c>
      <c r="B624" t="s">
        <v>2060</v>
      </c>
      <c r="C624" s="4">
        <v>42337</v>
      </c>
      <c r="D624" s="4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  <c r="V624">
        <f>base[[#This Row],[Sales]]*(1-base[[#This Row],[Discount]])</f>
        <v>301.95999999999998</v>
      </c>
      <c r="W624">
        <f>MONTH(base[[#This Row],[Order Date]])</f>
        <v>11</v>
      </c>
      <c r="X624">
        <f>YEAR(base[[#This Row],[Order Date]])</f>
        <v>2015</v>
      </c>
      <c r="Y624">
        <f>WEEKDAY(base[[#This Row],[Order Date]],2)</f>
        <v>7</v>
      </c>
      <c r="Z624" s="29">
        <f>EOMONTH(base[[#This Row],[Order Date]],base[[#This Row],[ ordered Month]])</f>
        <v>42674</v>
      </c>
      <c r="AA624">
        <f>base[[#This Row],[Sales]]*base[[#This Row],[Discount]]</f>
        <v>0</v>
      </c>
      <c r="AB624" s="31">
        <f>base[[#This Row],[Profit]]/base[[#This Row],[Adjusted  sales]]</f>
        <v>0.29000000000000004</v>
      </c>
    </row>
    <row r="625" spans="1:28" x14ac:dyDescent="0.2">
      <c r="A625">
        <v>624</v>
      </c>
      <c r="B625" t="s">
        <v>2060</v>
      </c>
      <c r="C625" s="4">
        <v>42337</v>
      </c>
      <c r="D625" s="4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  <c r="V625">
        <f>base[[#This Row],[Sales]]*(1-base[[#This Row],[Discount]])</f>
        <v>499.68900000000002</v>
      </c>
      <c r="W625">
        <f>MONTH(base[[#This Row],[Order Date]])</f>
        <v>11</v>
      </c>
      <c r="X625">
        <f>YEAR(base[[#This Row],[Order Date]])</f>
        <v>2015</v>
      </c>
      <c r="Y625">
        <f>WEEKDAY(base[[#This Row],[Order Date]],2)</f>
        <v>7</v>
      </c>
      <c r="Z625" s="29">
        <f>EOMONTH(base[[#This Row],[Order Date]],base[[#This Row],[ ordered Month]])</f>
        <v>42674</v>
      </c>
      <c r="AA625">
        <f>base[[#This Row],[Sales]]*base[[#This Row],[Discount]]</f>
        <v>55.521000000000008</v>
      </c>
      <c r="AB625" s="31">
        <f>base[[#This Row],[Profit]]/base[[#This Row],[Adjusted  sales]]</f>
        <v>0.35802469135802467</v>
      </c>
    </row>
    <row r="626" spans="1:28" x14ac:dyDescent="0.2">
      <c r="A626">
        <v>625</v>
      </c>
      <c r="B626" t="s">
        <v>2060</v>
      </c>
      <c r="C626" s="4">
        <v>42337</v>
      </c>
      <c r="D626" s="4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  <c r="V626">
        <f>base[[#This Row],[Sales]]*(1-base[[#This Row],[Discount]])</f>
        <v>523.48</v>
      </c>
      <c r="W626">
        <f>MONTH(base[[#This Row],[Order Date]])</f>
        <v>11</v>
      </c>
      <c r="X626">
        <f>YEAR(base[[#This Row],[Order Date]])</f>
        <v>2015</v>
      </c>
      <c r="Y626">
        <f>WEEKDAY(base[[#This Row],[Order Date]],2)</f>
        <v>7</v>
      </c>
      <c r="Z626" s="29">
        <f>EOMONTH(base[[#This Row],[Order Date]],base[[#This Row],[ ordered Month]])</f>
        <v>42674</v>
      </c>
      <c r="AA626">
        <f>base[[#This Row],[Sales]]*base[[#This Row],[Discount]]</f>
        <v>0</v>
      </c>
      <c r="AB626" s="31">
        <f>base[[#This Row],[Profit]]/base[[#This Row],[Adjusted  sales]]</f>
        <v>0.25</v>
      </c>
    </row>
    <row r="627" spans="1:28" x14ac:dyDescent="0.2">
      <c r="A627">
        <v>626</v>
      </c>
      <c r="B627" t="s">
        <v>2060</v>
      </c>
      <c r="C627" s="4">
        <v>42337</v>
      </c>
      <c r="D627" s="4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  <c r="V627">
        <f>base[[#This Row],[Sales]]*(1-base[[#This Row],[Discount]])</f>
        <v>161.82</v>
      </c>
      <c r="W627">
        <f>MONTH(base[[#This Row],[Order Date]])</f>
        <v>11</v>
      </c>
      <c r="X627">
        <f>YEAR(base[[#This Row],[Order Date]])</f>
        <v>2015</v>
      </c>
      <c r="Y627">
        <f>WEEKDAY(base[[#This Row],[Order Date]],2)</f>
        <v>7</v>
      </c>
      <c r="Z627" s="29">
        <f>EOMONTH(base[[#This Row],[Order Date]],base[[#This Row],[ ordered Month]])</f>
        <v>42674</v>
      </c>
      <c r="AA627">
        <f>base[[#This Row],[Sales]]*base[[#This Row],[Discount]]</f>
        <v>0</v>
      </c>
      <c r="AB627" s="31">
        <f>base[[#This Row],[Profit]]/base[[#This Row],[Adjusted  sales]]</f>
        <v>0.28999999999999998</v>
      </c>
    </row>
    <row r="628" spans="1:28" x14ac:dyDescent="0.2">
      <c r="A628">
        <v>627</v>
      </c>
      <c r="B628" t="s">
        <v>2070</v>
      </c>
      <c r="C628" s="4">
        <v>42993</v>
      </c>
      <c r="D628" s="4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  <c r="V628">
        <f>base[[#This Row],[Sales]]*(1-base[[#This Row],[Discount]])</f>
        <v>35.56</v>
      </c>
      <c r="W628">
        <f>MONTH(base[[#This Row],[Order Date]])</f>
        <v>9</v>
      </c>
      <c r="X628">
        <f>YEAR(base[[#This Row],[Order Date]])</f>
        <v>2017</v>
      </c>
      <c r="Y628">
        <f>WEEKDAY(base[[#This Row],[Order Date]],2)</f>
        <v>5</v>
      </c>
      <c r="Z628" s="29">
        <f>EOMONTH(base[[#This Row],[Order Date]],base[[#This Row],[ ordered Month]])</f>
        <v>43281</v>
      </c>
      <c r="AA628">
        <f>base[[#This Row],[Sales]]*base[[#This Row],[Discount]]</f>
        <v>0</v>
      </c>
      <c r="AB628" s="31">
        <f>base[[#This Row],[Profit]]/base[[#This Row],[Adjusted  sales]]</f>
        <v>0.34</v>
      </c>
    </row>
    <row r="629" spans="1:28" x14ac:dyDescent="0.2">
      <c r="A629">
        <v>628</v>
      </c>
      <c r="B629" t="s">
        <v>2075</v>
      </c>
      <c r="C629" s="4">
        <v>42874</v>
      </c>
      <c r="D629" s="4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  <c r="V629">
        <f>base[[#This Row],[Sales]]*(1-base[[#This Row],[Discount]])</f>
        <v>97.16</v>
      </c>
      <c r="W629">
        <f>MONTH(base[[#This Row],[Order Date]])</f>
        <v>5</v>
      </c>
      <c r="X629">
        <f>YEAR(base[[#This Row],[Order Date]])</f>
        <v>2017</v>
      </c>
      <c r="Y629">
        <f>WEEKDAY(base[[#This Row],[Order Date]],2)</f>
        <v>5</v>
      </c>
      <c r="Z629" s="29">
        <f>EOMONTH(base[[#This Row],[Order Date]],base[[#This Row],[ ordered Month]])</f>
        <v>43039</v>
      </c>
      <c r="AA629">
        <f>base[[#This Row],[Sales]]*base[[#This Row],[Discount]]</f>
        <v>0</v>
      </c>
      <c r="AB629" s="31">
        <f>base[[#This Row],[Profit]]/base[[#This Row],[Adjusted  sales]]</f>
        <v>0.29000000000000004</v>
      </c>
    </row>
    <row r="630" spans="1:28" x14ac:dyDescent="0.2">
      <c r="A630">
        <v>629</v>
      </c>
      <c r="B630" t="s">
        <v>2080</v>
      </c>
      <c r="C630" s="4">
        <v>43086</v>
      </c>
      <c r="D630" s="4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  <c r="V630">
        <f>base[[#This Row],[Sales]]*(1-base[[#This Row],[Discount]])</f>
        <v>12.192</v>
      </c>
      <c r="W630">
        <f>MONTH(base[[#This Row],[Order Date]])</f>
        <v>12</v>
      </c>
      <c r="X630">
        <f>YEAR(base[[#This Row],[Order Date]])</f>
        <v>2017</v>
      </c>
      <c r="Y630">
        <f>WEEKDAY(base[[#This Row],[Order Date]],2)</f>
        <v>7</v>
      </c>
      <c r="Z630" s="29">
        <f>EOMONTH(base[[#This Row],[Order Date]],base[[#This Row],[ ordered Month]])</f>
        <v>43465</v>
      </c>
      <c r="AA630">
        <f>base[[#This Row],[Sales]]*base[[#This Row],[Discount]]</f>
        <v>3.048</v>
      </c>
      <c r="AB630" s="31">
        <f>base[[#This Row],[Profit]]/base[[#This Row],[Adjusted  sales]]</f>
        <v>0.421875</v>
      </c>
    </row>
    <row r="631" spans="1:28" x14ac:dyDescent="0.2">
      <c r="A631">
        <v>630</v>
      </c>
      <c r="B631" t="s">
        <v>2080</v>
      </c>
      <c r="C631" s="4">
        <v>43086</v>
      </c>
      <c r="D631" s="4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  <c r="V631">
        <f>base[[#This Row],[Sales]]*(1-base[[#This Row],[Discount]])</f>
        <v>13.23</v>
      </c>
      <c r="W631">
        <f>MONTH(base[[#This Row],[Order Date]])</f>
        <v>12</v>
      </c>
      <c r="X631">
        <f>YEAR(base[[#This Row],[Order Date]])</f>
        <v>2017</v>
      </c>
      <c r="Y631">
        <f>WEEKDAY(base[[#This Row],[Order Date]],2)</f>
        <v>7</v>
      </c>
      <c r="Z631" s="29">
        <f>EOMONTH(base[[#This Row],[Order Date]],base[[#This Row],[ ordered Month]])</f>
        <v>43465</v>
      </c>
      <c r="AA631">
        <f>base[[#This Row],[Sales]]*base[[#This Row],[Discount]]</f>
        <v>0</v>
      </c>
      <c r="AB631" s="31">
        <f>base[[#This Row],[Profit]]/base[[#This Row],[Adjusted  sales]]</f>
        <v>0.45999999999999996</v>
      </c>
    </row>
    <row r="632" spans="1:28" x14ac:dyDescent="0.2">
      <c r="A632">
        <v>631</v>
      </c>
      <c r="B632" t="s">
        <v>2083</v>
      </c>
      <c r="C632" s="4">
        <v>42715</v>
      </c>
      <c r="D632" s="4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  <c r="V632">
        <f>base[[#This Row],[Sales]]*(1-base[[#This Row],[Discount]])</f>
        <v>194.7072</v>
      </c>
      <c r="W632">
        <f>MONTH(base[[#This Row],[Order Date]])</f>
        <v>12</v>
      </c>
      <c r="X632">
        <f>YEAR(base[[#This Row],[Order Date]])</f>
        <v>2016</v>
      </c>
      <c r="Y632">
        <f>WEEKDAY(base[[#This Row],[Order Date]],2)</f>
        <v>7</v>
      </c>
      <c r="Z632" s="29">
        <f>EOMONTH(base[[#This Row],[Order Date]],base[[#This Row],[ ordered Month]])</f>
        <v>43100</v>
      </c>
      <c r="AA632">
        <f>base[[#This Row],[Sales]]*base[[#This Row],[Discount]]</f>
        <v>48.6768</v>
      </c>
      <c r="AB632" s="31">
        <f>base[[#This Row],[Profit]]/base[[#This Row],[Adjusted  sales]]</f>
        <v>-0.265625</v>
      </c>
    </row>
    <row r="633" spans="1:28" x14ac:dyDescent="0.2">
      <c r="A633">
        <v>632</v>
      </c>
      <c r="B633" t="s">
        <v>2083</v>
      </c>
      <c r="C633" s="4">
        <v>42715</v>
      </c>
      <c r="D633" s="4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  <c r="V633">
        <f>base[[#This Row],[Sales]]*(1-base[[#This Row],[Discount]])</f>
        <v>95.84</v>
      </c>
      <c r="W633">
        <f>MONTH(base[[#This Row],[Order Date]])</f>
        <v>12</v>
      </c>
      <c r="X633">
        <f>YEAR(base[[#This Row],[Order Date]])</f>
        <v>2016</v>
      </c>
      <c r="Y633">
        <f>WEEKDAY(base[[#This Row],[Order Date]],2)</f>
        <v>7</v>
      </c>
      <c r="Z633" s="29">
        <f>EOMONTH(base[[#This Row],[Order Date]],base[[#This Row],[ ordered Month]])</f>
        <v>43100</v>
      </c>
      <c r="AA633">
        <f>base[[#This Row],[Sales]]*base[[#This Row],[Discount]]</f>
        <v>23.96</v>
      </c>
      <c r="AB633" s="31">
        <f>base[[#This Row],[Profit]]/base[[#This Row],[Adjusted  sales]]</f>
        <v>0.3125</v>
      </c>
    </row>
    <row r="634" spans="1:28" x14ac:dyDescent="0.2">
      <c r="A634">
        <v>633</v>
      </c>
      <c r="B634" t="s">
        <v>2083</v>
      </c>
      <c r="C634" s="4">
        <v>42715</v>
      </c>
      <c r="D634" s="4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  <c r="V634">
        <f>base[[#This Row],[Sales]]*(1-base[[#This Row],[Discount]])</f>
        <v>240.61439999999999</v>
      </c>
      <c r="W634">
        <f>MONTH(base[[#This Row],[Order Date]])</f>
        <v>12</v>
      </c>
      <c r="X634">
        <f>YEAR(base[[#This Row],[Order Date]])</f>
        <v>2016</v>
      </c>
      <c r="Y634">
        <f>WEEKDAY(base[[#This Row],[Order Date]],2)</f>
        <v>7</v>
      </c>
      <c r="Z634" s="29">
        <f>EOMONTH(base[[#This Row],[Order Date]],base[[#This Row],[ ordered Month]])</f>
        <v>43100</v>
      </c>
      <c r="AA634">
        <f>base[[#This Row],[Sales]]*base[[#This Row],[Discount]]</f>
        <v>60.153599999999997</v>
      </c>
      <c r="AB634" s="31">
        <f>base[[#This Row],[Profit]]/base[[#This Row],[Adjusted  sales]]</f>
        <v>0.125</v>
      </c>
    </row>
    <row r="635" spans="1:28" x14ac:dyDescent="0.2">
      <c r="A635">
        <v>634</v>
      </c>
      <c r="B635" t="s">
        <v>2092</v>
      </c>
      <c r="C635" s="4">
        <v>43002</v>
      </c>
      <c r="D635" s="4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  <c r="V635">
        <f>base[[#This Row],[Sales]]*(1-base[[#This Row],[Discount]])</f>
        <v>14.304</v>
      </c>
      <c r="W635">
        <f>MONTH(base[[#This Row],[Order Date]])</f>
        <v>9</v>
      </c>
      <c r="X635">
        <f>YEAR(base[[#This Row],[Order Date]])</f>
        <v>2017</v>
      </c>
      <c r="Y635">
        <f>WEEKDAY(base[[#This Row],[Order Date]],2)</f>
        <v>7</v>
      </c>
      <c r="Z635" s="29">
        <f>EOMONTH(base[[#This Row],[Order Date]],base[[#This Row],[ ordered Month]])</f>
        <v>43281</v>
      </c>
      <c r="AA635">
        <f>base[[#This Row],[Sales]]*base[[#This Row],[Discount]]</f>
        <v>3.5760000000000001</v>
      </c>
      <c r="AB635" s="31">
        <f>base[[#This Row],[Profit]]/base[[#This Row],[Adjusted  sales]]</f>
        <v>0.171875</v>
      </c>
    </row>
    <row r="636" spans="1:28" x14ac:dyDescent="0.2">
      <c r="A636">
        <v>635</v>
      </c>
      <c r="B636" t="s">
        <v>2092</v>
      </c>
      <c r="C636" s="4">
        <v>43002</v>
      </c>
      <c r="D636" s="4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  <c r="V636">
        <f>base[[#This Row],[Sales]]*(1-base[[#This Row],[Discount]])</f>
        <v>188.7552</v>
      </c>
      <c r="W636">
        <f>MONTH(base[[#This Row],[Order Date]])</f>
        <v>9</v>
      </c>
      <c r="X636">
        <f>YEAR(base[[#This Row],[Order Date]])</f>
        <v>2017</v>
      </c>
      <c r="Y636">
        <f>WEEKDAY(base[[#This Row],[Order Date]],2)</f>
        <v>7</v>
      </c>
      <c r="Z636" s="29">
        <f>EOMONTH(base[[#This Row],[Order Date]],base[[#This Row],[ ordered Month]])</f>
        <v>43281</v>
      </c>
      <c r="AA636">
        <f>base[[#This Row],[Sales]]*base[[#This Row],[Discount]]</f>
        <v>47.188800000000001</v>
      </c>
      <c r="AB636" s="31">
        <f>base[[#This Row],[Profit]]/base[[#This Row],[Adjusted  sales]]</f>
        <v>0.453125</v>
      </c>
    </row>
    <row r="637" spans="1:28" x14ac:dyDescent="0.2">
      <c r="A637">
        <v>636</v>
      </c>
      <c r="B637" t="s">
        <v>2095</v>
      </c>
      <c r="C637" s="4">
        <v>42281</v>
      </c>
      <c r="D637" s="4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  <c r="V637">
        <f>base[[#This Row],[Sales]]*(1-base[[#This Row],[Discount]])</f>
        <v>392.94</v>
      </c>
      <c r="W637">
        <f>MONTH(base[[#This Row],[Order Date]])</f>
        <v>10</v>
      </c>
      <c r="X637">
        <f>YEAR(base[[#This Row],[Order Date]])</f>
        <v>2015</v>
      </c>
      <c r="Y637">
        <f>WEEKDAY(base[[#This Row],[Order Date]],2)</f>
        <v>7</v>
      </c>
      <c r="Z637" s="29">
        <f>EOMONTH(base[[#This Row],[Order Date]],base[[#This Row],[ ordered Month]])</f>
        <v>42613</v>
      </c>
      <c r="AA637">
        <f>base[[#This Row],[Sales]]*base[[#This Row],[Discount]]</f>
        <v>0</v>
      </c>
      <c r="AB637" s="31">
        <f>base[[#This Row],[Profit]]/base[[#This Row],[Adjusted  sales]]</f>
        <v>0.11</v>
      </c>
    </row>
    <row r="638" spans="1:28" x14ac:dyDescent="0.2">
      <c r="A638">
        <v>637</v>
      </c>
      <c r="B638" t="s">
        <v>2101</v>
      </c>
      <c r="C638" s="4">
        <v>42597</v>
      </c>
      <c r="D638" s="4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  <c r="V638">
        <f>base[[#This Row],[Sales]]*(1-base[[#This Row],[Discount]])</f>
        <v>5.664600000000001</v>
      </c>
      <c r="W638">
        <f>MONTH(base[[#This Row],[Order Date]])</f>
        <v>8</v>
      </c>
      <c r="X638">
        <f>YEAR(base[[#This Row],[Order Date]])</f>
        <v>2016</v>
      </c>
      <c r="Y638">
        <f>WEEKDAY(base[[#This Row],[Order Date]],2)</f>
        <v>1</v>
      </c>
      <c r="Z638" s="29">
        <f>EOMONTH(base[[#This Row],[Order Date]],base[[#This Row],[ ordered Month]])</f>
        <v>42855</v>
      </c>
      <c r="AA638">
        <f>base[[#This Row],[Sales]]*base[[#This Row],[Discount]]</f>
        <v>13.2174</v>
      </c>
      <c r="AB638" s="31">
        <f>base[[#This Row],[Profit]]/base[[#This Row],[Adjusted  sales]]</f>
        <v>-2.4444444444444442</v>
      </c>
    </row>
    <row r="639" spans="1:28" x14ac:dyDescent="0.2">
      <c r="A639">
        <v>638</v>
      </c>
      <c r="B639" t="s">
        <v>2101</v>
      </c>
      <c r="C639" s="4">
        <v>42597</v>
      </c>
      <c r="D639" s="4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  <c r="V639">
        <f>base[[#This Row],[Sales]]*(1-base[[#This Row],[Discount]])</f>
        <v>97.862400000000008</v>
      </c>
      <c r="W639">
        <f>MONTH(base[[#This Row],[Order Date]])</f>
        <v>8</v>
      </c>
      <c r="X639">
        <f>YEAR(base[[#This Row],[Order Date]])</f>
        <v>2016</v>
      </c>
      <c r="Y639">
        <f>WEEKDAY(base[[#This Row],[Order Date]],2)</f>
        <v>1</v>
      </c>
      <c r="Z639" s="29">
        <f>EOMONTH(base[[#This Row],[Order Date]],base[[#This Row],[ ordered Month]])</f>
        <v>42855</v>
      </c>
      <c r="AA639">
        <f>base[[#This Row],[Sales]]*base[[#This Row],[Discount]]</f>
        <v>24.465600000000002</v>
      </c>
      <c r="AB639" s="31">
        <f>base[[#This Row],[Profit]]/base[[#This Row],[Adjusted  sales]]</f>
        <v>0.12499999999999999</v>
      </c>
    </row>
    <row r="640" spans="1:28" x14ac:dyDescent="0.2">
      <c r="A640">
        <v>639</v>
      </c>
      <c r="B640" t="s">
        <v>2108</v>
      </c>
      <c r="C640" s="4">
        <v>42510</v>
      </c>
      <c r="D640" s="4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  <c r="V640">
        <f>base[[#This Row],[Sales]]*(1-base[[#This Row],[Discount]])</f>
        <v>1049.2</v>
      </c>
      <c r="W640">
        <f>MONTH(base[[#This Row],[Order Date]])</f>
        <v>5</v>
      </c>
      <c r="X640">
        <f>YEAR(base[[#This Row],[Order Date]])</f>
        <v>2016</v>
      </c>
      <c r="Y640">
        <f>WEEKDAY(base[[#This Row],[Order Date]],2)</f>
        <v>5</v>
      </c>
      <c r="Z640" s="29">
        <f>EOMONTH(base[[#This Row],[Order Date]],base[[#This Row],[ ordered Month]])</f>
        <v>42674</v>
      </c>
      <c r="AA640">
        <f>base[[#This Row],[Sales]]*base[[#This Row],[Discount]]</f>
        <v>0</v>
      </c>
      <c r="AB640" s="31">
        <f>base[[#This Row],[Profit]]/base[[#This Row],[Adjusted  sales]]</f>
        <v>0.25999999999999995</v>
      </c>
    </row>
    <row r="641" spans="1:28" x14ac:dyDescent="0.2">
      <c r="A641">
        <v>640</v>
      </c>
      <c r="B641" t="s">
        <v>2108</v>
      </c>
      <c r="C641" s="4">
        <v>42510</v>
      </c>
      <c r="D641" s="4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  <c r="V641">
        <f>base[[#This Row],[Sales]]*(1-base[[#This Row],[Discount]])</f>
        <v>12.3392</v>
      </c>
      <c r="W641">
        <f>MONTH(base[[#This Row],[Order Date]])</f>
        <v>5</v>
      </c>
      <c r="X641">
        <f>YEAR(base[[#This Row],[Order Date]])</f>
        <v>2016</v>
      </c>
      <c r="Y641">
        <f>WEEKDAY(base[[#This Row],[Order Date]],2)</f>
        <v>5</v>
      </c>
      <c r="Z641" s="29">
        <f>EOMONTH(base[[#This Row],[Order Date]],base[[#This Row],[ ordered Month]])</f>
        <v>42674</v>
      </c>
      <c r="AA641">
        <f>base[[#This Row],[Sales]]*base[[#This Row],[Discount]]</f>
        <v>3.0848</v>
      </c>
      <c r="AB641" s="31">
        <f>base[[#This Row],[Profit]]/base[[#This Row],[Adjusted  sales]]</f>
        <v>0.40625000000000006</v>
      </c>
    </row>
    <row r="642" spans="1:28" x14ac:dyDescent="0.2">
      <c r="A642">
        <v>641</v>
      </c>
      <c r="B642" t="s">
        <v>2112</v>
      </c>
      <c r="C642" s="4">
        <v>42722</v>
      </c>
      <c r="D642" s="4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  <c r="V642">
        <f>base[[#This Row],[Sales]]*(1-base[[#This Row],[Discount]])</f>
        <v>18.84</v>
      </c>
      <c r="W642">
        <f>MONTH(base[[#This Row],[Order Date]])</f>
        <v>12</v>
      </c>
      <c r="X642">
        <f>YEAR(base[[#This Row],[Order Date]])</f>
        <v>2016</v>
      </c>
      <c r="Y642">
        <f>WEEKDAY(base[[#This Row],[Order Date]],2)</f>
        <v>7</v>
      </c>
      <c r="Z642" s="29">
        <f>EOMONTH(base[[#This Row],[Order Date]],base[[#This Row],[ ordered Month]])</f>
        <v>43100</v>
      </c>
      <c r="AA642">
        <f>base[[#This Row],[Sales]]*base[[#This Row],[Discount]]</f>
        <v>0</v>
      </c>
      <c r="AB642" s="31">
        <f>base[[#This Row],[Profit]]/base[[#This Row],[Adjusted  sales]]</f>
        <v>0.32</v>
      </c>
    </row>
    <row r="643" spans="1:28" x14ac:dyDescent="0.2">
      <c r="A643">
        <v>642</v>
      </c>
      <c r="B643" t="s">
        <v>2117</v>
      </c>
      <c r="C643" s="4">
        <v>42946</v>
      </c>
      <c r="D643" s="4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  <c r="V643">
        <f>base[[#This Row],[Sales]]*(1-base[[#This Row],[Discount]])</f>
        <v>330.4</v>
      </c>
      <c r="W643">
        <f>MONTH(base[[#This Row],[Order Date]])</f>
        <v>7</v>
      </c>
      <c r="X643">
        <f>YEAR(base[[#This Row],[Order Date]])</f>
        <v>2017</v>
      </c>
      <c r="Y643">
        <f>WEEKDAY(base[[#This Row],[Order Date]],2)</f>
        <v>7</v>
      </c>
      <c r="Z643" s="29">
        <f>EOMONTH(base[[#This Row],[Order Date]],base[[#This Row],[ ordered Month]])</f>
        <v>43159</v>
      </c>
      <c r="AA643">
        <f>base[[#This Row],[Sales]]*base[[#This Row],[Discount]]</f>
        <v>0</v>
      </c>
      <c r="AB643" s="31">
        <f>base[[#This Row],[Profit]]/base[[#This Row],[Adjusted  sales]]</f>
        <v>0.26</v>
      </c>
    </row>
    <row r="644" spans="1:28" x14ac:dyDescent="0.2">
      <c r="A644">
        <v>643</v>
      </c>
      <c r="B644" t="s">
        <v>2117</v>
      </c>
      <c r="C644" s="4">
        <v>42946</v>
      </c>
      <c r="D644" s="4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  <c r="V644">
        <f>base[[#This Row],[Sales]]*(1-base[[#This Row],[Discount]])</f>
        <v>26.25</v>
      </c>
      <c r="W644">
        <f>MONTH(base[[#This Row],[Order Date]])</f>
        <v>7</v>
      </c>
      <c r="X644">
        <f>YEAR(base[[#This Row],[Order Date]])</f>
        <v>2017</v>
      </c>
      <c r="Y644">
        <f>WEEKDAY(base[[#This Row],[Order Date]],2)</f>
        <v>7</v>
      </c>
      <c r="Z644" s="29">
        <f>EOMONTH(base[[#This Row],[Order Date]],base[[#This Row],[ ordered Month]])</f>
        <v>43159</v>
      </c>
      <c r="AA644">
        <f>base[[#This Row],[Sales]]*base[[#This Row],[Discount]]</f>
        <v>0</v>
      </c>
      <c r="AB644" s="31">
        <f>base[[#This Row],[Profit]]/base[[#This Row],[Adjusted  sales]]</f>
        <v>0.48</v>
      </c>
    </row>
    <row r="645" spans="1:28" x14ac:dyDescent="0.2">
      <c r="A645">
        <v>644</v>
      </c>
      <c r="B645" t="s">
        <v>2125</v>
      </c>
      <c r="C645" s="4">
        <v>42896</v>
      </c>
      <c r="D645" s="4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  <c r="V645">
        <f>base[[#This Row],[Sales]]*(1-base[[#This Row],[Discount]])</f>
        <v>132.52000000000001</v>
      </c>
      <c r="W645">
        <f>MONTH(base[[#This Row],[Order Date]])</f>
        <v>6</v>
      </c>
      <c r="X645">
        <f>YEAR(base[[#This Row],[Order Date]])</f>
        <v>2017</v>
      </c>
      <c r="Y645">
        <f>WEEKDAY(base[[#This Row],[Order Date]],2)</f>
        <v>6</v>
      </c>
      <c r="Z645" s="29">
        <f>EOMONTH(base[[#This Row],[Order Date]],base[[#This Row],[ ordered Month]])</f>
        <v>43100</v>
      </c>
      <c r="AA645">
        <f>base[[#This Row],[Sales]]*base[[#This Row],[Discount]]</f>
        <v>0</v>
      </c>
      <c r="AB645" s="31">
        <f>base[[#This Row],[Profit]]/base[[#This Row],[Adjusted  sales]]</f>
        <v>0.41</v>
      </c>
    </row>
    <row r="646" spans="1:28" x14ac:dyDescent="0.2">
      <c r="A646">
        <v>645</v>
      </c>
      <c r="B646" t="s">
        <v>2129</v>
      </c>
      <c r="C646" s="4">
        <v>42937</v>
      </c>
      <c r="D646" s="4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  <c r="V646">
        <f>base[[#This Row],[Sales]]*(1-base[[#This Row],[Discount]])</f>
        <v>6.48</v>
      </c>
      <c r="W646">
        <f>MONTH(base[[#This Row],[Order Date]])</f>
        <v>7</v>
      </c>
      <c r="X646">
        <f>YEAR(base[[#This Row],[Order Date]])</f>
        <v>2017</v>
      </c>
      <c r="Y646">
        <f>WEEKDAY(base[[#This Row],[Order Date]],2)</f>
        <v>5</v>
      </c>
      <c r="Z646" s="29">
        <f>EOMONTH(base[[#This Row],[Order Date]],base[[#This Row],[ ordered Month]])</f>
        <v>43159</v>
      </c>
      <c r="AA646">
        <f>base[[#This Row],[Sales]]*base[[#This Row],[Discount]]</f>
        <v>0</v>
      </c>
      <c r="AB646" s="31">
        <f>base[[#This Row],[Profit]]/base[[#This Row],[Adjusted  sales]]</f>
        <v>0.48999999999999994</v>
      </c>
    </row>
    <row r="647" spans="1:28" x14ac:dyDescent="0.2">
      <c r="A647">
        <v>646</v>
      </c>
      <c r="B647" t="s">
        <v>2133</v>
      </c>
      <c r="C647" s="4">
        <v>43099</v>
      </c>
      <c r="D647" s="4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  <c r="V647">
        <f>base[[#This Row],[Sales]]*(1-base[[#This Row],[Discount]])</f>
        <v>209.3</v>
      </c>
      <c r="W647">
        <f>MONTH(base[[#This Row],[Order Date]])</f>
        <v>12</v>
      </c>
      <c r="X647">
        <f>YEAR(base[[#This Row],[Order Date]])</f>
        <v>2017</v>
      </c>
      <c r="Y647">
        <f>WEEKDAY(base[[#This Row],[Order Date]],2)</f>
        <v>6</v>
      </c>
      <c r="Z647" s="29">
        <f>EOMONTH(base[[#This Row],[Order Date]],base[[#This Row],[ ordered Month]])</f>
        <v>43465</v>
      </c>
      <c r="AA647">
        <f>base[[#This Row],[Sales]]*base[[#This Row],[Discount]]</f>
        <v>0</v>
      </c>
      <c r="AB647" s="31">
        <f>base[[#This Row],[Profit]]/base[[#This Row],[Adjusted  sales]]</f>
        <v>0.27</v>
      </c>
    </row>
    <row r="648" spans="1:28" x14ac:dyDescent="0.2">
      <c r="A648">
        <v>647</v>
      </c>
      <c r="B648" t="s">
        <v>2138</v>
      </c>
      <c r="C648" s="4">
        <v>42461</v>
      </c>
      <c r="D648" s="4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  <c r="V648">
        <f>base[[#This Row],[Sales]]*(1-base[[#This Row],[Discount]])</f>
        <v>25.248000000000001</v>
      </c>
      <c r="W648">
        <f>MONTH(base[[#This Row],[Order Date]])</f>
        <v>4</v>
      </c>
      <c r="X648">
        <f>YEAR(base[[#This Row],[Order Date]])</f>
        <v>2016</v>
      </c>
      <c r="Y648">
        <f>WEEKDAY(base[[#This Row],[Order Date]],2)</f>
        <v>5</v>
      </c>
      <c r="Z648" s="29">
        <f>EOMONTH(base[[#This Row],[Order Date]],base[[#This Row],[ ordered Month]])</f>
        <v>42613</v>
      </c>
      <c r="AA648">
        <f>base[[#This Row],[Sales]]*base[[#This Row],[Discount]]</f>
        <v>6.3120000000000003</v>
      </c>
      <c r="AB648" s="31">
        <f>base[[#This Row],[Profit]]/base[[#This Row],[Adjusted  sales]]</f>
        <v>0.390625</v>
      </c>
    </row>
    <row r="649" spans="1:28" x14ac:dyDescent="0.2">
      <c r="A649">
        <v>648</v>
      </c>
      <c r="B649" t="s">
        <v>2138</v>
      </c>
      <c r="C649" s="4">
        <v>42461</v>
      </c>
      <c r="D649" s="4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  <c r="V649">
        <f>base[[#This Row],[Sales]]*(1-base[[#This Row],[Discount]])</f>
        <v>24.115200000000002</v>
      </c>
      <c r="W649">
        <f>MONTH(base[[#This Row],[Order Date]])</f>
        <v>4</v>
      </c>
      <c r="X649">
        <f>YEAR(base[[#This Row],[Order Date]])</f>
        <v>2016</v>
      </c>
      <c r="Y649">
        <f>WEEKDAY(base[[#This Row],[Order Date]],2)</f>
        <v>5</v>
      </c>
      <c r="Z649" s="29">
        <f>EOMONTH(base[[#This Row],[Order Date]],base[[#This Row],[ ordered Month]])</f>
        <v>42613</v>
      </c>
      <c r="AA649">
        <f>base[[#This Row],[Sales]]*base[[#This Row],[Discount]]</f>
        <v>6.0288000000000004</v>
      </c>
      <c r="AB649" s="31">
        <f>base[[#This Row],[Profit]]/base[[#This Row],[Adjusted  sales]]</f>
        <v>0.125</v>
      </c>
    </row>
    <row r="650" spans="1:28" x14ac:dyDescent="0.2">
      <c r="A650">
        <v>649</v>
      </c>
      <c r="B650" t="s">
        <v>2143</v>
      </c>
      <c r="C650" s="4">
        <v>42715</v>
      </c>
      <c r="D650" s="4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  <c r="V650">
        <f>base[[#This Row],[Sales]]*(1-base[[#This Row],[Discount]])</f>
        <v>14.8</v>
      </c>
      <c r="W650">
        <f>MONTH(base[[#This Row],[Order Date]])</f>
        <v>12</v>
      </c>
      <c r="X650">
        <f>YEAR(base[[#This Row],[Order Date]])</f>
        <v>2016</v>
      </c>
      <c r="Y650">
        <f>WEEKDAY(base[[#This Row],[Order Date]],2)</f>
        <v>7</v>
      </c>
      <c r="Z650" s="29">
        <f>EOMONTH(base[[#This Row],[Order Date]],base[[#This Row],[ ordered Month]])</f>
        <v>43100</v>
      </c>
      <c r="AA650">
        <f>base[[#This Row],[Sales]]*base[[#This Row],[Discount]]</f>
        <v>0</v>
      </c>
      <c r="AB650" s="31">
        <f>base[[#This Row],[Profit]]/base[[#This Row],[Adjusted  sales]]</f>
        <v>0.41</v>
      </c>
    </row>
    <row r="651" spans="1:28" x14ac:dyDescent="0.2">
      <c r="A651">
        <v>650</v>
      </c>
      <c r="B651" t="s">
        <v>2143</v>
      </c>
      <c r="C651" s="4">
        <v>42715</v>
      </c>
      <c r="D651" s="4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  <c r="V651">
        <f>base[[#This Row],[Sales]]*(1-base[[#This Row],[Discount]])</f>
        <v>241.9008</v>
      </c>
      <c r="W651">
        <f>MONTH(base[[#This Row],[Order Date]])</f>
        <v>12</v>
      </c>
      <c r="X651">
        <f>YEAR(base[[#This Row],[Order Date]])</f>
        <v>2016</v>
      </c>
      <c r="Y651">
        <f>WEEKDAY(base[[#This Row],[Order Date]],2)</f>
        <v>7</v>
      </c>
      <c r="Z651" s="29">
        <f>EOMONTH(base[[#This Row],[Order Date]],base[[#This Row],[ ordered Month]])</f>
        <v>43100</v>
      </c>
      <c r="AA651">
        <f>base[[#This Row],[Sales]]*base[[#This Row],[Discount]]</f>
        <v>60.475200000000001</v>
      </c>
      <c r="AB651" s="31">
        <f>base[[#This Row],[Profit]]/base[[#This Row],[Adjusted  sales]]</f>
        <v>9.375E-2</v>
      </c>
    </row>
    <row r="652" spans="1:28" x14ac:dyDescent="0.2">
      <c r="A652">
        <v>651</v>
      </c>
      <c r="B652" t="s">
        <v>2143</v>
      </c>
      <c r="C652" s="4">
        <v>42715</v>
      </c>
      <c r="D652" s="4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  <c r="V652">
        <f>base[[#This Row],[Sales]]*(1-base[[#This Row],[Discount]])</f>
        <v>316</v>
      </c>
      <c r="W652">
        <f>MONTH(base[[#This Row],[Order Date]])</f>
        <v>12</v>
      </c>
      <c r="X652">
        <f>YEAR(base[[#This Row],[Order Date]])</f>
        <v>2016</v>
      </c>
      <c r="Y652">
        <f>WEEKDAY(base[[#This Row],[Order Date]],2)</f>
        <v>7</v>
      </c>
      <c r="Z652" s="29">
        <f>EOMONTH(base[[#This Row],[Order Date]],base[[#This Row],[ ordered Month]])</f>
        <v>43100</v>
      </c>
      <c r="AA652">
        <f>base[[#This Row],[Sales]]*base[[#This Row],[Discount]]</f>
        <v>0</v>
      </c>
      <c r="AB652" s="31">
        <f>base[[#This Row],[Profit]]/base[[#This Row],[Adjusted  sales]]</f>
        <v>0.1</v>
      </c>
    </row>
    <row r="653" spans="1:28" x14ac:dyDescent="0.2">
      <c r="A653">
        <v>652</v>
      </c>
      <c r="B653" t="s">
        <v>2149</v>
      </c>
      <c r="C653" s="4">
        <v>42666</v>
      </c>
      <c r="D653" s="4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  <c r="V653">
        <f>base[[#This Row],[Sales]]*(1-base[[#This Row],[Discount]])</f>
        <v>379.4</v>
      </c>
      <c r="W653">
        <f>MONTH(base[[#This Row],[Order Date]])</f>
        <v>10</v>
      </c>
      <c r="X653">
        <f>YEAR(base[[#This Row],[Order Date]])</f>
        <v>2016</v>
      </c>
      <c r="Y653">
        <f>WEEKDAY(base[[#This Row],[Order Date]],2)</f>
        <v>7</v>
      </c>
      <c r="Z653" s="29">
        <f>EOMONTH(base[[#This Row],[Order Date]],base[[#This Row],[ ordered Month]])</f>
        <v>42978</v>
      </c>
      <c r="AA653">
        <f>base[[#This Row],[Sales]]*base[[#This Row],[Discount]]</f>
        <v>0</v>
      </c>
      <c r="AB653" s="31">
        <f>base[[#This Row],[Profit]]/base[[#This Row],[Adjusted  sales]]</f>
        <v>0.47000000000000008</v>
      </c>
    </row>
    <row r="654" spans="1:28" x14ac:dyDescent="0.2">
      <c r="A654">
        <v>653</v>
      </c>
      <c r="B654" t="s">
        <v>2152</v>
      </c>
      <c r="C654" s="4">
        <v>42905</v>
      </c>
      <c r="D654" s="4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  <c r="V654">
        <f>base[[#This Row],[Sales]]*(1-base[[#This Row],[Discount]])</f>
        <v>97.82</v>
      </c>
      <c r="W654">
        <f>MONTH(base[[#This Row],[Order Date]])</f>
        <v>6</v>
      </c>
      <c r="X654">
        <f>YEAR(base[[#This Row],[Order Date]])</f>
        <v>2017</v>
      </c>
      <c r="Y654">
        <f>WEEKDAY(base[[#This Row],[Order Date]],2)</f>
        <v>1</v>
      </c>
      <c r="Z654" s="29">
        <f>EOMONTH(base[[#This Row],[Order Date]],base[[#This Row],[ ordered Month]])</f>
        <v>43100</v>
      </c>
      <c r="AA654">
        <f>base[[#This Row],[Sales]]*base[[#This Row],[Discount]]</f>
        <v>0</v>
      </c>
      <c r="AB654" s="31">
        <f>base[[#This Row],[Profit]]/base[[#This Row],[Adjusted  sales]]</f>
        <v>0.47000000000000003</v>
      </c>
    </row>
    <row r="655" spans="1:28" x14ac:dyDescent="0.2">
      <c r="A655">
        <v>654</v>
      </c>
      <c r="B655" t="s">
        <v>2152</v>
      </c>
      <c r="C655" s="4">
        <v>42905</v>
      </c>
      <c r="D655" s="4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  <c r="V655">
        <f>base[[#This Row],[Sales]]*(1-base[[#This Row],[Discount]])</f>
        <v>103.12</v>
      </c>
      <c r="W655">
        <f>MONTH(base[[#This Row],[Order Date]])</f>
        <v>6</v>
      </c>
      <c r="X655">
        <f>YEAR(base[[#This Row],[Order Date]])</f>
        <v>2017</v>
      </c>
      <c r="Y655">
        <f>WEEKDAY(base[[#This Row],[Order Date]],2)</f>
        <v>1</v>
      </c>
      <c r="Z655" s="29">
        <f>EOMONTH(base[[#This Row],[Order Date]],base[[#This Row],[ ordered Month]])</f>
        <v>43100</v>
      </c>
      <c r="AA655">
        <f>base[[#This Row],[Sales]]*base[[#This Row],[Discount]]</f>
        <v>0</v>
      </c>
      <c r="AB655" s="31">
        <f>base[[#This Row],[Profit]]/base[[#This Row],[Adjusted  sales]]</f>
        <v>9.9999999999999992E-2</v>
      </c>
    </row>
    <row r="656" spans="1:28" x14ac:dyDescent="0.2">
      <c r="A656">
        <v>655</v>
      </c>
      <c r="B656" t="s">
        <v>2155</v>
      </c>
      <c r="C656" s="4">
        <v>42604</v>
      </c>
      <c r="D656" s="4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  <c r="V656">
        <f>base[[#This Row],[Sales]]*(1-base[[#This Row],[Discount]])</f>
        <v>90.841600000000014</v>
      </c>
      <c r="W656">
        <f>MONTH(base[[#This Row],[Order Date]])</f>
        <v>8</v>
      </c>
      <c r="X656">
        <f>YEAR(base[[#This Row],[Order Date]])</f>
        <v>2016</v>
      </c>
      <c r="Y656">
        <f>WEEKDAY(base[[#This Row],[Order Date]],2)</f>
        <v>1</v>
      </c>
      <c r="Z656" s="29">
        <f>EOMONTH(base[[#This Row],[Order Date]],base[[#This Row],[ ordered Month]])</f>
        <v>42855</v>
      </c>
      <c r="AA656">
        <f>base[[#This Row],[Sales]]*base[[#This Row],[Discount]]</f>
        <v>22.710400000000003</v>
      </c>
      <c r="AB656" s="31">
        <f>base[[#This Row],[Profit]]/base[[#This Row],[Adjusted  sales]]</f>
        <v>9.375E-2</v>
      </c>
    </row>
    <row r="657" spans="1:28" x14ac:dyDescent="0.2">
      <c r="A657">
        <v>656</v>
      </c>
      <c r="B657" t="s">
        <v>2155</v>
      </c>
      <c r="C657" s="4">
        <v>42604</v>
      </c>
      <c r="D657" s="4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  <c r="V657">
        <f>base[[#This Row],[Sales]]*(1-base[[#This Row],[Discount]])</f>
        <v>0.99540000000000017</v>
      </c>
      <c r="W657">
        <f>MONTH(base[[#This Row],[Order Date]])</f>
        <v>8</v>
      </c>
      <c r="X657">
        <f>YEAR(base[[#This Row],[Order Date]])</f>
        <v>2016</v>
      </c>
      <c r="Y657">
        <f>WEEKDAY(base[[#This Row],[Order Date]],2)</f>
        <v>1</v>
      </c>
      <c r="Z657" s="29">
        <f>EOMONTH(base[[#This Row],[Order Date]],base[[#This Row],[ ordered Month]])</f>
        <v>42855</v>
      </c>
      <c r="AA657">
        <f>base[[#This Row],[Sales]]*base[[#This Row],[Discount]]</f>
        <v>2.3226</v>
      </c>
      <c r="AB657" s="31">
        <f>base[[#This Row],[Profit]]/base[[#This Row],[Adjusted  sales]]</f>
        <v>-2.6666666666666661</v>
      </c>
    </row>
    <row r="658" spans="1:28" x14ac:dyDescent="0.2">
      <c r="A658">
        <v>657</v>
      </c>
      <c r="B658" t="s">
        <v>2155</v>
      </c>
      <c r="C658" s="4">
        <v>42604</v>
      </c>
      <c r="D658" s="4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  <c r="V658">
        <f>base[[#This Row],[Sales]]*(1-base[[#This Row],[Discount]])</f>
        <v>107.43040000000002</v>
      </c>
      <c r="W658">
        <f>MONTH(base[[#This Row],[Order Date]])</f>
        <v>8</v>
      </c>
      <c r="X658">
        <f>YEAR(base[[#This Row],[Order Date]])</f>
        <v>2016</v>
      </c>
      <c r="Y658">
        <f>WEEKDAY(base[[#This Row],[Order Date]],2)</f>
        <v>1</v>
      </c>
      <c r="Z658" s="29">
        <f>EOMONTH(base[[#This Row],[Order Date]],base[[#This Row],[ ordered Month]])</f>
        <v>42855</v>
      </c>
      <c r="AA658">
        <f>base[[#This Row],[Sales]]*base[[#This Row],[Discount]]</f>
        <v>26.857600000000005</v>
      </c>
      <c r="AB658" s="31">
        <f>base[[#This Row],[Profit]]/base[[#This Row],[Adjusted  sales]]</f>
        <v>0.42187499999999994</v>
      </c>
    </row>
    <row r="659" spans="1:28" x14ac:dyDescent="0.2">
      <c r="A659">
        <v>658</v>
      </c>
      <c r="B659" t="s">
        <v>2164</v>
      </c>
      <c r="C659" s="4">
        <v>42632</v>
      </c>
      <c r="D659" s="4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  <c r="V659">
        <f>base[[#This Row],[Sales]]*(1-base[[#This Row],[Discount]])</f>
        <v>490.96039999999994</v>
      </c>
      <c r="W659">
        <f>MONTH(base[[#This Row],[Order Date]])</f>
        <v>9</v>
      </c>
      <c r="X659">
        <f>YEAR(base[[#This Row],[Order Date]])</f>
        <v>2016</v>
      </c>
      <c r="Y659">
        <f>WEEKDAY(base[[#This Row],[Order Date]],2)</f>
        <v>1</v>
      </c>
      <c r="Z659" s="29">
        <f>EOMONTH(base[[#This Row],[Order Date]],base[[#This Row],[ ordered Month]])</f>
        <v>42916</v>
      </c>
      <c r="AA659">
        <f>base[[#This Row],[Sales]]*base[[#This Row],[Discount]]</f>
        <v>210.41159999999999</v>
      </c>
      <c r="AB659" s="31">
        <f>base[[#This Row],[Profit]]/base[[#This Row],[Adjusted  sales]]</f>
        <v>-0.10204081632653063</v>
      </c>
    </row>
    <row r="660" spans="1:28" x14ac:dyDescent="0.2">
      <c r="A660">
        <v>659</v>
      </c>
      <c r="B660" t="s">
        <v>2164</v>
      </c>
      <c r="C660" s="4">
        <v>42632</v>
      </c>
      <c r="D660" s="4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  <c r="V660">
        <f>base[[#This Row],[Sales]]*(1-base[[#This Row],[Discount]])</f>
        <v>0.46159999999999984</v>
      </c>
      <c r="W660">
        <f>MONTH(base[[#This Row],[Order Date]])</f>
        <v>9</v>
      </c>
      <c r="X660">
        <f>YEAR(base[[#This Row],[Order Date]])</f>
        <v>2016</v>
      </c>
      <c r="Y660">
        <f>WEEKDAY(base[[#This Row],[Order Date]],2)</f>
        <v>1</v>
      </c>
      <c r="Z660" s="29">
        <f>EOMONTH(base[[#This Row],[Order Date]],base[[#This Row],[ ordered Month]])</f>
        <v>42916</v>
      </c>
      <c r="AA660">
        <f>base[[#This Row],[Sales]]*base[[#This Row],[Discount]]</f>
        <v>1.8464</v>
      </c>
      <c r="AB660" s="31">
        <f>base[[#This Row],[Profit]]/base[[#This Row],[Adjusted  sales]]</f>
        <v>-7.5000000000000027</v>
      </c>
    </row>
    <row r="661" spans="1:28" x14ac:dyDescent="0.2">
      <c r="A661">
        <v>660</v>
      </c>
      <c r="B661" t="s">
        <v>2167</v>
      </c>
      <c r="C661" s="4">
        <v>42240</v>
      </c>
      <c r="D661" s="4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  <c r="V661">
        <f>base[[#This Row],[Sales]]*(1-base[[#This Row],[Discount]])</f>
        <v>799.54560000000004</v>
      </c>
      <c r="W661">
        <f>MONTH(base[[#This Row],[Order Date]])</f>
        <v>8</v>
      </c>
      <c r="X661">
        <f>YEAR(base[[#This Row],[Order Date]])</f>
        <v>2015</v>
      </c>
      <c r="Y661">
        <f>WEEKDAY(base[[#This Row],[Order Date]],2)</f>
        <v>1</v>
      </c>
      <c r="Z661" s="29">
        <f>EOMONTH(base[[#This Row],[Order Date]],base[[#This Row],[ ordered Month]])</f>
        <v>42490</v>
      </c>
      <c r="AA661">
        <f>base[[#This Row],[Sales]]*base[[#This Row],[Discount]]</f>
        <v>199.88640000000001</v>
      </c>
      <c r="AB661" s="31">
        <f>base[[#This Row],[Profit]]/base[[#This Row],[Adjusted  sales]]</f>
        <v>0.15625</v>
      </c>
    </row>
    <row r="662" spans="1:28" x14ac:dyDescent="0.2">
      <c r="A662">
        <v>661</v>
      </c>
      <c r="B662" t="s">
        <v>2167</v>
      </c>
      <c r="C662" s="4">
        <v>42240</v>
      </c>
      <c r="D662" s="4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  <c r="V662">
        <f>base[[#This Row],[Sales]]*(1-base[[#This Row],[Discount]])</f>
        <v>579.26400000000001</v>
      </c>
      <c r="W662">
        <f>MONTH(base[[#This Row],[Order Date]])</f>
        <v>8</v>
      </c>
      <c r="X662">
        <f>YEAR(base[[#This Row],[Order Date]])</f>
        <v>2015</v>
      </c>
      <c r="Y662">
        <f>WEEKDAY(base[[#This Row],[Order Date]],2)</f>
        <v>1</v>
      </c>
      <c r="Z662" s="29">
        <f>EOMONTH(base[[#This Row],[Order Date]],base[[#This Row],[ ordered Month]])</f>
        <v>42490</v>
      </c>
      <c r="AA662">
        <f>base[[#This Row],[Sales]]*base[[#This Row],[Discount]]</f>
        <v>144.816</v>
      </c>
      <c r="AB662" s="31">
        <f>base[[#This Row],[Profit]]/base[[#This Row],[Adjusted  sales]]</f>
        <v>-0.23437499999999997</v>
      </c>
    </row>
    <row r="663" spans="1:28" x14ac:dyDescent="0.2">
      <c r="A663">
        <v>662</v>
      </c>
      <c r="B663" t="s">
        <v>2167</v>
      </c>
      <c r="C663" s="4">
        <v>42240</v>
      </c>
      <c r="D663" s="4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  <c r="V663">
        <f>base[[#This Row],[Sales]]*(1-base[[#This Row],[Discount]])</f>
        <v>643.14949999999999</v>
      </c>
      <c r="W663">
        <f>MONTH(base[[#This Row],[Order Date]])</f>
        <v>8</v>
      </c>
      <c r="X663">
        <f>YEAR(base[[#This Row],[Order Date]])</f>
        <v>2015</v>
      </c>
      <c r="Y663">
        <f>WEEKDAY(base[[#This Row],[Order Date]],2)</f>
        <v>1</v>
      </c>
      <c r="Z663" s="29">
        <f>EOMONTH(base[[#This Row],[Order Date]],base[[#This Row],[ ordered Month]])</f>
        <v>42490</v>
      </c>
      <c r="AA663">
        <f>base[[#This Row],[Sales]]*base[[#This Row],[Discount]]</f>
        <v>275.63549999999998</v>
      </c>
      <c r="AB663" s="31">
        <f>base[[#This Row],[Profit]]/base[[#This Row],[Adjusted  sales]]</f>
        <v>-0.18367346938775508</v>
      </c>
    </row>
    <row r="664" spans="1:28" x14ac:dyDescent="0.2">
      <c r="A664">
        <v>663</v>
      </c>
      <c r="B664" t="s">
        <v>2167</v>
      </c>
      <c r="C664" s="4">
        <v>42240</v>
      </c>
      <c r="D664" s="4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  <c r="V664">
        <f>base[[#This Row],[Sales]]*(1-base[[#This Row],[Discount]])</f>
        <v>0.54479999999999995</v>
      </c>
      <c r="W664">
        <f>MONTH(base[[#This Row],[Order Date]])</f>
        <v>8</v>
      </c>
      <c r="X664">
        <f>YEAR(base[[#This Row],[Order Date]])</f>
        <v>2015</v>
      </c>
      <c r="Y664">
        <f>WEEKDAY(base[[#This Row],[Order Date]],2)</f>
        <v>1</v>
      </c>
      <c r="Z664" s="29">
        <f>EOMONTH(base[[#This Row],[Order Date]],base[[#This Row],[ ordered Month]])</f>
        <v>42490</v>
      </c>
      <c r="AA664">
        <f>base[[#This Row],[Sales]]*base[[#This Row],[Discount]]</f>
        <v>2.1792000000000002</v>
      </c>
      <c r="AB664" s="31">
        <f>base[[#This Row],[Profit]]/base[[#This Row],[Adjusted  sales]]</f>
        <v>-7.7500000000000009</v>
      </c>
    </row>
    <row r="665" spans="1:28" x14ac:dyDescent="0.2">
      <c r="A665">
        <v>664</v>
      </c>
      <c r="B665" t="s">
        <v>2170</v>
      </c>
      <c r="C665" s="4">
        <v>42455</v>
      </c>
      <c r="D665" s="4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  <c r="V665">
        <f>base[[#This Row],[Sales]]*(1-base[[#This Row],[Discount]])</f>
        <v>459.95</v>
      </c>
      <c r="W665">
        <f>MONTH(base[[#This Row],[Order Date]])</f>
        <v>3</v>
      </c>
      <c r="X665">
        <f>YEAR(base[[#This Row],[Order Date]])</f>
        <v>2016</v>
      </c>
      <c r="Y665">
        <f>WEEKDAY(base[[#This Row],[Order Date]],2)</f>
        <v>6</v>
      </c>
      <c r="Z665" s="29">
        <f>EOMONTH(base[[#This Row],[Order Date]],base[[#This Row],[ ordered Month]])</f>
        <v>42551</v>
      </c>
      <c r="AA665">
        <f>base[[#This Row],[Sales]]*base[[#This Row],[Discount]]</f>
        <v>0</v>
      </c>
      <c r="AB665" s="31">
        <f>base[[#This Row],[Profit]]/base[[#This Row],[Adjusted  sales]]</f>
        <v>0.04</v>
      </c>
    </row>
    <row r="666" spans="1:28" x14ac:dyDescent="0.2">
      <c r="A666">
        <v>665</v>
      </c>
      <c r="B666" t="s">
        <v>2173</v>
      </c>
      <c r="C666" s="4">
        <v>42678</v>
      </c>
      <c r="D666" s="4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  <c r="V666">
        <f>base[[#This Row],[Sales]]*(1-base[[#This Row],[Discount]])</f>
        <v>10.74</v>
      </c>
      <c r="W666">
        <f>MONTH(base[[#This Row],[Order Date]])</f>
        <v>11</v>
      </c>
      <c r="X666">
        <f>YEAR(base[[#This Row],[Order Date]])</f>
        <v>2016</v>
      </c>
      <c r="Y666">
        <f>WEEKDAY(base[[#This Row],[Order Date]],2)</f>
        <v>5</v>
      </c>
      <c r="Z666" s="29">
        <f>EOMONTH(base[[#This Row],[Order Date]],base[[#This Row],[ ordered Month]])</f>
        <v>43039</v>
      </c>
      <c r="AA666">
        <f>base[[#This Row],[Sales]]*base[[#This Row],[Discount]]</f>
        <v>0</v>
      </c>
      <c r="AB666" s="31">
        <f>base[[#This Row],[Profit]]/base[[#This Row],[Adjusted  sales]]</f>
        <v>0.49</v>
      </c>
    </row>
    <row r="667" spans="1:28" x14ac:dyDescent="0.2">
      <c r="A667">
        <v>666</v>
      </c>
      <c r="B667" t="s">
        <v>2174</v>
      </c>
      <c r="C667" s="4">
        <v>42894</v>
      </c>
      <c r="D667" s="4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  <c r="V667">
        <f>base[[#This Row],[Sales]]*(1-base[[#This Row],[Discount]])</f>
        <v>19.008000000000003</v>
      </c>
      <c r="W667">
        <f>MONTH(base[[#This Row],[Order Date]])</f>
        <v>6</v>
      </c>
      <c r="X667">
        <f>YEAR(base[[#This Row],[Order Date]])</f>
        <v>2017</v>
      </c>
      <c r="Y667">
        <f>WEEKDAY(base[[#This Row],[Order Date]],2)</f>
        <v>4</v>
      </c>
      <c r="Z667" s="29">
        <f>EOMONTH(base[[#This Row],[Order Date]],base[[#This Row],[ ordered Month]])</f>
        <v>43100</v>
      </c>
      <c r="AA667">
        <f>base[[#This Row],[Sales]]*base[[#This Row],[Discount]]</f>
        <v>4.7520000000000007</v>
      </c>
      <c r="AB667" s="31">
        <f>base[[#This Row],[Profit]]/base[[#This Row],[Adjusted  sales]]</f>
        <v>0.109375</v>
      </c>
    </row>
    <row r="668" spans="1:28" x14ac:dyDescent="0.2">
      <c r="A668">
        <v>667</v>
      </c>
      <c r="B668" t="s">
        <v>2174</v>
      </c>
      <c r="C668" s="4">
        <v>42894</v>
      </c>
      <c r="D668" s="4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  <c r="V668">
        <f>base[[#This Row],[Sales]]*(1-base[[#This Row],[Discount]])</f>
        <v>68.044799999999995</v>
      </c>
      <c r="W668">
        <f>MONTH(base[[#This Row],[Order Date]])</f>
        <v>6</v>
      </c>
      <c r="X668">
        <f>YEAR(base[[#This Row],[Order Date]])</f>
        <v>2017</v>
      </c>
      <c r="Y668">
        <f>WEEKDAY(base[[#This Row],[Order Date]],2)</f>
        <v>4</v>
      </c>
      <c r="Z668" s="29">
        <f>EOMONTH(base[[#This Row],[Order Date]],base[[#This Row],[ ordered Month]])</f>
        <v>43100</v>
      </c>
      <c r="AA668">
        <f>base[[#This Row],[Sales]]*base[[#This Row],[Discount]]</f>
        <v>17.011199999999999</v>
      </c>
      <c r="AB668" s="31">
        <f>base[[#This Row],[Profit]]/base[[#This Row],[Adjusted  sales]]</f>
        <v>0.421875</v>
      </c>
    </row>
    <row r="669" spans="1:28" x14ac:dyDescent="0.2">
      <c r="A669">
        <v>668</v>
      </c>
      <c r="B669" t="s">
        <v>2174</v>
      </c>
      <c r="C669" s="4">
        <v>42894</v>
      </c>
      <c r="D669" s="4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  <c r="V669">
        <f>base[[#This Row],[Sales]]*(1-base[[#This Row],[Discount]])</f>
        <v>305.26080000000002</v>
      </c>
      <c r="W669">
        <f>MONTH(base[[#This Row],[Order Date]])</f>
        <v>6</v>
      </c>
      <c r="X669">
        <f>YEAR(base[[#This Row],[Order Date]])</f>
        <v>2017</v>
      </c>
      <c r="Y669">
        <f>WEEKDAY(base[[#This Row],[Order Date]],2)</f>
        <v>4</v>
      </c>
      <c r="Z669" s="29">
        <f>EOMONTH(base[[#This Row],[Order Date]],base[[#This Row],[ ordered Month]])</f>
        <v>43100</v>
      </c>
      <c r="AA669">
        <f>base[[#This Row],[Sales]]*base[[#This Row],[Discount]]</f>
        <v>76.315200000000004</v>
      </c>
      <c r="AB669" s="31">
        <f>base[[#This Row],[Profit]]/base[[#This Row],[Adjusted  sales]]</f>
        <v>9.375E-2</v>
      </c>
    </row>
    <row r="670" spans="1:28" x14ac:dyDescent="0.2">
      <c r="A670">
        <v>669</v>
      </c>
      <c r="B670" t="s">
        <v>2181</v>
      </c>
      <c r="C670" s="4">
        <v>41997</v>
      </c>
      <c r="D670" s="4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  <c r="V670">
        <f>base[[#This Row],[Sales]]*(1-base[[#This Row],[Discount]])</f>
        <v>24.288</v>
      </c>
      <c r="W670">
        <f>MONTH(base[[#This Row],[Order Date]])</f>
        <v>12</v>
      </c>
      <c r="X670">
        <f>YEAR(base[[#This Row],[Order Date]])</f>
        <v>2014</v>
      </c>
      <c r="Y670">
        <f>WEEKDAY(base[[#This Row],[Order Date]],2)</f>
        <v>3</v>
      </c>
      <c r="Z670" s="29">
        <f>EOMONTH(base[[#This Row],[Order Date]],base[[#This Row],[ ordered Month]])</f>
        <v>42369</v>
      </c>
      <c r="AA670">
        <f>base[[#This Row],[Sales]]*base[[#This Row],[Discount]]</f>
        <v>6.0720000000000001</v>
      </c>
      <c r="AB670" s="31">
        <f>base[[#This Row],[Profit]]/base[[#This Row],[Adjusted  sales]]</f>
        <v>0.359375</v>
      </c>
    </row>
    <row r="671" spans="1:28" x14ac:dyDescent="0.2">
      <c r="A671">
        <v>670</v>
      </c>
      <c r="B671" t="s">
        <v>2187</v>
      </c>
      <c r="C671" s="4">
        <v>42895</v>
      </c>
      <c r="D671" s="4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  <c r="V671">
        <f>base[[#This Row],[Sales]]*(1-base[[#This Row],[Discount]])</f>
        <v>9.5904000000000007</v>
      </c>
      <c r="W671">
        <f>MONTH(base[[#This Row],[Order Date]])</f>
        <v>6</v>
      </c>
      <c r="X671">
        <f>YEAR(base[[#This Row],[Order Date]])</f>
        <v>2017</v>
      </c>
      <c r="Y671">
        <f>WEEKDAY(base[[#This Row],[Order Date]],2)</f>
        <v>5</v>
      </c>
      <c r="Z671" s="29">
        <f>EOMONTH(base[[#This Row],[Order Date]],base[[#This Row],[ ordered Month]])</f>
        <v>43100</v>
      </c>
      <c r="AA671">
        <f>base[[#This Row],[Sales]]*base[[#This Row],[Discount]]</f>
        <v>14.385599999999998</v>
      </c>
      <c r="AB671" s="31">
        <f>base[[#This Row],[Profit]]/base[[#This Row],[Adjusted  sales]]</f>
        <v>-1.5</v>
      </c>
    </row>
    <row r="672" spans="1:28" x14ac:dyDescent="0.2">
      <c r="A672">
        <v>671</v>
      </c>
      <c r="B672" t="s">
        <v>2187</v>
      </c>
      <c r="C672" s="4">
        <v>42895</v>
      </c>
      <c r="D672" s="4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  <c r="V672">
        <f>base[[#This Row],[Sales]]*(1-base[[#This Row],[Discount]])</f>
        <v>54.462499999999999</v>
      </c>
      <c r="W672">
        <f>MONTH(base[[#This Row],[Order Date]])</f>
        <v>6</v>
      </c>
      <c r="X672">
        <f>YEAR(base[[#This Row],[Order Date]])</f>
        <v>2017</v>
      </c>
      <c r="Y672">
        <f>WEEKDAY(base[[#This Row],[Order Date]],2)</f>
        <v>5</v>
      </c>
      <c r="Z672" s="29">
        <f>EOMONTH(base[[#This Row],[Order Date]],base[[#This Row],[ ordered Month]])</f>
        <v>43100</v>
      </c>
      <c r="AA672">
        <f>base[[#This Row],[Sales]]*base[[#This Row],[Discount]]</f>
        <v>54.462499999999999</v>
      </c>
      <c r="AB672" s="31">
        <f>base[[#This Row],[Profit]]/base[[#This Row],[Adjusted  sales]]</f>
        <v>-1.32</v>
      </c>
    </row>
    <row r="673" spans="1:28" x14ac:dyDescent="0.2">
      <c r="A673">
        <v>672</v>
      </c>
      <c r="B673" t="s">
        <v>2187</v>
      </c>
      <c r="C673" s="4">
        <v>42895</v>
      </c>
      <c r="D673" s="4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  <c r="V673">
        <f>base[[#This Row],[Sales]]*(1-base[[#This Row],[Discount]])</f>
        <v>29.081599999999998</v>
      </c>
      <c r="W673">
        <f>MONTH(base[[#This Row],[Order Date]])</f>
        <v>6</v>
      </c>
      <c r="X673">
        <f>YEAR(base[[#This Row],[Order Date]])</f>
        <v>2017</v>
      </c>
      <c r="Y673">
        <f>WEEKDAY(base[[#This Row],[Order Date]],2)</f>
        <v>5</v>
      </c>
      <c r="Z673" s="29">
        <f>EOMONTH(base[[#This Row],[Order Date]],base[[#This Row],[ ordered Month]])</f>
        <v>43100</v>
      </c>
      <c r="AA673">
        <f>base[[#This Row],[Sales]]*base[[#This Row],[Discount]]</f>
        <v>7.2703999999999995</v>
      </c>
      <c r="AB673" s="31">
        <f>base[[#This Row],[Profit]]/base[[#This Row],[Adjusted  sales]]</f>
        <v>0.390625</v>
      </c>
    </row>
    <row r="674" spans="1:28" x14ac:dyDescent="0.2">
      <c r="A674">
        <v>673</v>
      </c>
      <c r="B674" t="s">
        <v>2193</v>
      </c>
      <c r="C674" s="4">
        <v>42901</v>
      </c>
      <c r="D674" s="4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  <c r="V674">
        <f>base[[#This Row],[Sales]]*(1-base[[#This Row],[Discount]])</f>
        <v>15.648</v>
      </c>
      <c r="W674">
        <f>MONTH(base[[#This Row],[Order Date]])</f>
        <v>6</v>
      </c>
      <c r="X674">
        <f>YEAR(base[[#This Row],[Order Date]])</f>
        <v>2017</v>
      </c>
      <c r="Y674">
        <f>WEEKDAY(base[[#This Row],[Order Date]],2)</f>
        <v>4</v>
      </c>
      <c r="Z674" s="29">
        <f>EOMONTH(base[[#This Row],[Order Date]],base[[#This Row],[ ordered Month]])</f>
        <v>43100</v>
      </c>
      <c r="AA674">
        <f>base[[#This Row],[Sales]]*base[[#This Row],[Discount]]</f>
        <v>3.9119999999999999</v>
      </c>
      <c r="AB674" s="31">
        <f>base[[#This Row],[Profit]]/base[[#This Row],[Adjusted  sales]]</f>
        <v>0.109375</v>
      </c>
    </row>
    <row r="675" spans="1:28" x14ac:dyDescent="0.2">
      <c r="A675">
        <v>674</v>
      </c>
      <c r="B675" t="s">
        <v>2196</v>
      </c>
      <c r="C675" s="4">
        <v>43074</v>
      </c>
      <c r="D675" s="4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  <c r="V675">
        <f>base[[#This Row],[Sales]]*(1-base[[#This Row],[Discount]])</f>
        <v>61.44</v>
      </c>
      <c r="W675">
        <f>MONTH(base[[#This Row],[Order Date]])</f>
        <v>12</v>
      </c>
      <c r="X675">
        <f>YEAR(base[[#This Row],[Order Date]])</f>
        <v>2017</v>
      </c>
      <c r="Y675">
        <f>WEEKDAY(base[[#This Row],[Order Date]],2)</f>
        <v>2</v>
      </c>
      <c r="Z675" s="29">
        <f>EOMONTH(base[[#This Row],[Order Date]],base[[#This Row],[ ordered Month]])</f>
        <v>43465</v>
      </c>
      <c r="AA675">
        <f>base[[#This Row],[Sales]]*base[[#This Row],[Discount]]</f>
        <v>0</v>
      </c>
      <c r="AB675" s="31">
        <f>base[[#This Row],[Profit]]/base[[#This Row],[Adjusted  sales]]</f>
        <v>0.27</v>
      </c>
    </row>
    <row r="676" spans="1:28" x14ac:dyDescent="0.2">
      <c r="A676">
        <v>675</v>
      </c>
      <c r="B676" t="s">
        <v>2196</v>
      </c>
      <c r="C676" s="4">
        <v>43074</v>
      </c>
      <c r="D676" s="4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  <c r="V676">
        <f>base[[#This Row],[Sales]]*(1-base[[#This Row],[Discount]])</f>
        <v>38.9</v>
      </c>
      <c r="W676">
        <f>MONTH(base[[#This Row],[Order Date]])</f>
        <v>12</v>
      </c>
      <c r="X676">
        <f>YEAR(base[[#This Row],[Order Date]])</f>
        <v>2017</v>
      </c>
      <c r="Y676">
        <f>WEEKDAY(base[[#This Row],[Order Date]],2)</f>
        <v>2</v>
      </c>
      <c r="Z676" s="29">
        <f>EOMONTH(base[[#This Row],[Order Date]],base[[#This Row],[ ordered Month]])</f>
        <v>43465</v>
      </c>
      <c r="AA676">
        <f>base[[#This Row],[Sales]]*base[[#This Row],[Discount]]</f>
        <v>0</v>
      </c>
      <c r="AB676" s="31">
        <f>base[[#This Row],[Profit]]/base[[#This Row],[Adjusted  sales]]</f>
        <v>0.45</v>
      </c>
    </row>
    <row r="677" spans="1:28" x14ac:dyDescent="0.2">
      <c r="A677">
        <v>676</v>
      </c>
      <c r="B677" t="s">
        <v>2196</v>
      </c>
      <c r="C677" s="4">
        <v>43074</v>
      </c>
      <c r="D677" s="4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  <c r="V677">
        <f>base[[#This Row],[Sales]]*(1-base[[#This Row],[Discount]])</f>
        <v>99.39</v>
      </c>
      <c r="W677">
        <f>MONTH(base[[#This Row],[Order Date]])</f>
        <v>12</v>
      </c>
      <c r="X677">
        <f>YEAR(base[[#This Row],[Order Date]])</f>
        <v>2017</v>
      </c>
      <c r="Y677">
        <f>WEEKDAY(base[[#This Row],[Order Date]],2)</f>
        <v>2</v>
      </c>
      <c r="Z677" s="29">
        <f>EOMONTH(base[[#This Row],[Order Date]],base[[#This Row],[ ordered Month]])</f>
        <v>43465</v>
      </c>
      <c r="AA677">
        <f>base[[#This Row],[Sales]]*base[[#This Row],[Discount]]</f>
        <v>0</v>
      </c>
      <c r="AB677" s="31">
        <f>base[[#This Row],[Profit]]/base[[#This Row],[Adjusted  sales]]</f>
        <v>0.41</v>
      </c>
    </row>
    <row r="678" spans="1:28" x14ac:dyDescent="0.2">
      <c r="A678">
        <v>677</v>
      </c>
      <c r="B678" t="s">
        <v>2203</v>
      </c>
      <c r="C678" s="4">
        <v>42812</v>
      </c>
      <c r="D678" s="4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  <c r="V678">
        <f>base[[#This Row],[Sales]]*(1-base[[#This Row],[Discount]])</f>
        <v>0.53759999999999997</v>
      </c>
      <c r="W678">
        <f>MONTH(base[[#This Row],[Order Date]])</f>
        <v>3</v>
      </c>
      <c r="X678">
        <f>YEAR(base[[#This Row],[Order Date]])</f>
        <v>2017</v>
      </c>
      <c r="Y678">
        <f>WEEKDAY(base[[#This Row],[Order Date]],2)</f>
        <v>6</v>
      </c>
      <c r="Z678" s="29">
        <f>EOMONTH(base[[#This Row],[Order Date]],base[[#This Row],[ ordered Month]])</f>
        <v>42916</v>
      </c>
      <c r="AA678">
        <f>base[[#This Row],[Sales]]*base[[#This Row],[Discount]]</f>
        <v>2.1504000000000003</v>
      </c>
      <c r="AB678" s="31">
        <f>base[[#This Row],[Profit]]/base[[#This Row],[Adjusted  sales]]</f>
        <v>-13.750000000000002</v>
      </c>
    </row>
    <row r="679" spans="1:28" x14ac:dyDescent="0.2">
      <c r="A679">
        <v>678</v>
      </c>
      <c r="B679" t="s">
        <v>2203</v>
      </c>
      <c r="C679" s="4">
        <v>42812</v>
      </c>
      <c r="D679" s="4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  <c r="V679">
        <f>base[[#This Row],[Sales]]*(1-base[[#This Row],[Discount]])</f>
        <v>22.252800000000001</v>
      </c>
      <c r="W679">
        <f>MONTH(base[[#This Row],[Order Date]])</f>
        <v>3</v>
      </c>
      <c r="X679">
        <f>YEAR(base[[#This Row],[Order Date]])</f>
        <v>2017</v>
      </c>
      <c r="Y679">
        <f>WEEKDAY(base[[#This Row],[Order Date]],2)</f>
        <v>6</v>
      </c>
      <c r="Z679" s="29">
        <f>EOMONTH(base[[#This Row],[Order Date]],base[[#This Row],[ ordered Month]])</f>
        <v>42916</v>
      </c>
      <c r="AA679">
        <f>base[[#This Row],[Sales]]*base[[#This Row],[Discount]]</f>
        <v>5.5632000000000001</v>
      </c>
      <c r="AB679" s="31">
        <f>base[[#This Row],[Profit]]/base[[#This Row],[Adjusted  sales]]</f>
        <v>0.203125</v>
      </c>
    </row>
    <row r="680" spans="1:28" x14ac:dyDescent="0.2">
      <c r="A680">
        <v>679</v>
      </c>
      <c r="B680" t="s">
        <v>2203</v>
      </c>
      <c r="C680" s="4">
        <v>42812</v>
      </c>
      <c r="D680" s="4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  <c r="V680">
        <f>base[[#This Row],[Sales]]*(1-base[[#This Row],[Discount]])</f>
        <v>33.009599999999999</v>
      </c>
      <c r="W680">
        <f>MONTH(base[[#This Row],[Order Date]])</f>
        <v>3</v>
      </c>
      <c r="X680">
        <f>YEAR(base[[#This Row],[Order Date]])</f>
        <v>2017</v>
      </c>
      <c r="Y680">
        <f>WEEKDAY(base[[#This Row],[Order Date]],2)</f>
        <v>6</v>
      </c>
      <c r="Z680" s="29">
        <f>EOMONTH(base[[#This Row],[Order Date]],base[[#This Row],[ ordered Month]])</f>
        <v>42916</v>
      </c>
      <c r="AA680">
        <f>base[[#This Row],[Sales]]*base[[#This Row],[Discount]]</f>
        <v>49.514400000000002</v>
      </c>
      <c r="AB680" s="31">
        <f>base[[#This Row],[Profit]]/base[[#This Row],[Adjusted  sales]]</f>
        <v>-1.25</v>
      </c>
    </row>
    <row r="681" spans="1:28" x14ac:dyDescent="0.2">
      <c r="A681">
        <v>680</v>
      </c>
      <c r="B681" t="s">
        <v>2203</v>
      </c>
      <c r="C681" s="4">
        <v>42812</v>
      </c>
      <c r="D681" s="4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  <c r="V681">
        <f>base[[#This Row],[Sales]]*(1-base[[#This Row],[Discount]])</f>
        <v>36.59879999999999</v>
      </c>
      <c r="W681">
        <f>MONTH(base[[#This Row],[Order Date]])</f>
        <v>3</v>
      </c>
      <c r="X681">
        <f>YEAR(base[[#This Row],[Order Date]])</f>
        <v>2017</v>
      </c>
      <c r="Y681">
        <f>WEEKDAY(base[[#This Row],[Order Date]],2)</f>
        <v>6</v>
      </c>
      <c r="Z681" s="29">
        <f>EOMONTH(base[[#This Row],[Order Date]],base[[#This Row],[ ordered Month]])</f>
        <v>42916</v>
      </c>
      <c r="AA681">
        <f>base[[#This Row],[Sales]]*base[[#This Row],[Discount]]</f>
        <v>146.39520000000002</v>
      </c>
      <c r="AB681" s="31">
        <f>base[[#This Row],[Profit]]/base[[#This Row],[Adjusted  sales]]</f>
        <v>-8.7500000000000036</v>
      </c>
    </row>
    <row r="682" spans="1:28" x14ac:dyDescent="0.2">
      <c r="A682">
        <v>681</v>
      </c>
      <c r="B682" t="s">
        <v>2215</v>
      </c>
      <c r="C682" s="4">
        <v>42693</v>
      </c>
      <c r="D682" s="4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  <c r="V682">
        <f>base[[#This Row],[Sales]]*(1-base[[#This Row],[Discount]])</f>
        <v>11.4816</v>
      </c>
      <c r="W682">
        <f>MONTH(base[[#This Row],[Order Date]])</f>
        <v>11</v>
      </c>
      <c r="X682">
        <f>YEAR(base[[#This Row],[Order Date]])</f>
        <v>2016</v>
      </c>
      <c r="Y682">
        <f>WEEKDAY(base[[#This Row],[Order Date]],2)</f>
        <v>6</v>
      </c>
      <c r="Z682" s="29">
        <f>EOMONTH(base[[#This Row],[Order Date]],base[[#This Row],[ ordered Month]])</f>
        <v>43039</v>
      </c>
      <c r="AA682">
        <f>base[[#This Row],[Sales]]*base[[#This Row],[Discount]]</f>
        <v>2.8704000000000001</v>
      </c>
      <c r="AB682" s="31">
        <f>base[[#This Row],[Profit]]/base[[#This Row],[Adjusted  sales]]</f>
        <v>0.40624999999999994</v>
      </c>
    </row>
    <row r="683" spans="1:28" x14ac:dyDescent="0.2">
      <c r="A683">
        <v>682</v>
      </c>
      <c r="B683" t="s">
        <v>2215</v>
      </c>
      <c r="C683" s="4">
        <v>42693</v>
      </c>
      <c r="D683" s="4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  <c r="V683">
        <f>base[[#This Row],[Sales]]*(1-base[[#This Row],[Discount]])</f>
        <v>64.959999999999994</v>
      </c>
      <c r="W683">
        <f>MONTH(base[[#This Row],[Order Date]])</f>
        <v>11</v>
      </c>
      <c r="X683">
        <f>YEAR(base[[#This Row],[Order Date]])</f>
        <v>2016</v>
      </c>
      <c r="Y683">
        <f>WEEKDAY(base[[#This Row],[Order Date]],2)</f>
        <v>6</v>
      </c>
      <c r="Z683" s="29">
        <f>EOMONTH(base[[#This Row],[Order Date]],base[[#This Row],[ ordered Month]])</f>
        <v>43039</v>
      </c>
      <c r="AA683">
        <f>base[[#This Row],[Sales]]*base[[#This Row],[Discount]]</f>
        <v>0</v>
      </c>
      <c r="AB683" s="31">
        <f>base[[#This Row],[Profit]]/base[[#This Row],[Adjusted  sales]]</f>
        <v>0.04</v>
      </c>
    </row>
    <row r="684" spans="1:28" x14ac:dyDescent="0.2">
      <c r="A684">
        <v>683</v>
      </c>
      <c r="B684" t="s">
        <v>2215</v>
      </c>
      <c r="C684" s="4">
        <v>42693</v>
      </c>
      <c r="D684" s="4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  <c r="V684">
        <f>base[[#This Row],[Sales]]*(1-base[[#This Row],[Discount]])</f>
        <v>68.599999999999994</v>
      </c>
      <c r="W684">
        <f>MONTH(base[[#This Row],[Order Date]])</f>
        <v>11</v>
      </c>
      <c r="X684">
        <f>YEAR(base[[#This Row],[Order Date]])</f>
        <v>2016</v>
      </c>
      <c r="Y684">
        <f>WEEKDAY(base[[#This Row],[Order Date]],2)</f>
        <v>6</v>
      </c>
      <c r="Z684" s="29">
        <f>EOMONTH(base[[#This Row],[Order Date]],base[[#This Row],[ ordered Month]])</f>
        <v>43039</v>
      </c>
      <c r="AA684">
        <f>base[[#This Row],[Sales]]*base[[#This Row],[Discount]]</f>
        <v>0</v>
      </c>
      <c r="AB684" s="31">
        <f>base[[#This Row],[Profit]]/base[[#This Row],[Adjusted  sales]]</f>
        <v>0.27</v>
      </c>
    </row>
    <row r="685" spans="1:28" x14ac:dyDescent="0.2">
      <c r="A685">
        <v>684</v>
      </c>
      <c r="B685" t="s">
        <v>2222</v>
      </c>
      <c r="C685" s="4">
        <v>43043</v>
      </c>
      <c r="D685" s="4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  <c r="V685">
        <f>base[[#This Row],[Sales]]*(1-base[[#This Row],[Discount]])</f>
        <v>3999.99</v>
      </c>
      <c r="W685">
        <f>MONTH(base[[#This Row],[Order Date]])</f>
        <v>11</v>
      </c>
      <c r="X685">
        <f>YEAR(base[[#This Row],[Order Date]])</f>
        <v>2017</v>
      </c>
      <c r="Y685">
        <f>WEEKDAY(base[[#This Row],[Order Date]],2)</f>
        <v>6</v>
      </c>
      <c r="Z685" s="29">
        <f>EOMONTH(base[[#This Row],[Order Date]],base[[#This Row],[ ordered Month]])</f>
        <v>43404</v>
      </c>
      <c r="AA685">
        <f>base[[#This Row],[Sales]]*base[[#This Row],[Discount]]</f>
        <v>3999.99</v>
      </c>
      <c r="AB685" s="31">
        <f>base[[#This Row],[Profit]]/base[[#This Row],[Adjusted  sales]]</f>
        <v>-0.96000000000000008</v>
      </c>
    </row>
    <row r="686" spans="1:28" x14ac:dyDescent="0.2">
      <c r="A686">
        <v>685</v>
      </c>
      <c r="B686" t="s">
        <v>2222</v>
      </c>
      <c r="C686" s="4">
        <v>43043</v>
      </c>
      <c r="D686" s="4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  <c r="V686">
        <f>base[[#This Row],[Sales]]*(1-base[[#This Row],[Discount]])</f>
        <v>133.952</v>
      </c>
      <c r="W686">
        <f>MONTH(base[[#This Row],[Order Date]])</f>
        <v>11</v>
      </c>
      <c r="X686">
        <f>YEAR(base[[#This Row],[Order Date]])</f>
        <v>2017</v>
      </c>
      <c r="Y686">
        <f>WEEKDAY(base[[#This Row],[Order Date]],2)</f>
        <v>6</v>
      </c>
      <c r="Z686" s="29">
        <f>EOMONTH(base[[#This Row],[Order Date]],base[[#This Row],[ ordered Month]])</f>
        <v>43404</v>
      </c>
      <c r="AA686">
        <f>base[[#This Row],[Sales]]*base[[#This Row],[Discount]]</f>
        <v>33.488</v>
      </c>
      <c r="AB686" s="31">
        <f>base[[#This Row],[Profit]]/base[[#This Row],[Adjusted  sales]]</f>
        <v>0.109375</v>
      </c>
    </row>
    <row r="687" spans="1:28" x14ac:dyDescent="0.2">
      <c r="A687">
        <v>686</v>
      </c>
      <c r="B687" t="s">
        <v>2228</v>
      </c>
      <c r="C687" s="4">
        <v>41825</v>
      </c>
      <c r="D687" s="4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  <c r="V687">
        <f>base[[#This Row],[Sales]]*(1-base[[#This Row],[Discount]])</f>
        <v>479.97</v>
      </c>
      <c r="W687">
        <f>MONTH(base[[#This Row],[Order Date]])</f>
        <v>7</v>
      </c>
      <c r="X687">
        <f>YEAR(base[[#This Row],[Order Date]])</f>
        <v>2014</v>
      </c>
      <c r="Y687">
        <f>WEEKDAY(base[[#This Row],[Order Date]],2)</f>
        <v>6</v>
      </c>
      <c r="Z687" s="29">
        <f>EOMONTH(base[[#This Row],[Order Date]],base[[#This Row],[ ordered Month]])</f>
        <v>42063</v>
      </c>
      <c r="AA687">
        <f>base[[#This Row],[Sales]]*base[[#This Row],[Discount]]</f>
        <v>0</v>
      </c>
      <c r="AB687" s="31">
        <f>base[[#This Row],[Profit]]/base[[#This Row],[Adjusted  sales]]</f>
        <v>0.33999999999999997</v>
      </c>
    </row>
    <row r="688" spans="1:28" x14ac:dyDescent="0.2">
      <c r="A688">
        <v>687</v>
      </c>
      <c r="B688" t="s">
        <v>2228</v>
      </c>
      <c r="C688" s="4">
        <v>41825</v>
      </c>
      <c r="D688" s="4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  <c r="V688">
        <f>base[[#This Row],[Sales]]*(1-base[[#This Row],[Discount]])</f>
        <v>14.62</v>
      </c>
      <c r="W688">
        <f>MONTH(base[[#This Row],[Order Date]])</f>
        <v>7</v>
      </c>
      <c r="X688">
        <f>YEAR(base[[#This Row],[Order Date]])</f>
        <v>2014</v>
      </c>
      <c r="Y688">
        <f>WEEKDAY(base[[#This Row],[Order Date]],2)</f>
        <v>6</v>
      </c>
      <c r="Z688" s="29">
        <f>EOMONTH(base[[#This Row],[Order Date]],base[[#This Row],[ ordered Month]])</f>
        <v>42063</v>
      </c>
      <c r="AA688">
        <f>base[[#This Row],[Sales]]*base[[#This Row],[Discount]]</f>
        <v>0</v>
      </c>
      <c r="AB688" s="31">
        <f>base[[#This Row],[Profit]]/base[[#This Row],[Adjusted  sales]]</f>
        <v>0.47000000000000003</v>
      </c>
    </row>
    <row r="689" spans="1:28" x14ac:dyDescent="0.2">
      <c r="A689">
        <v>688</v>
      </c>
      <c r="B689" t="s">
        <v>2228</v>
      </c>
      <c r="C689" s="4">
        <v>41825</v>
      </c>
      <c r="D689" s="4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  <c r="V689">
        <f>base[[#This Row],[Sales]]*(1-base[[#This Row],[Discount]])</f>
        <v>19.440000000000001</v>
      </c>
      <c r="W689">
        <f>MONTH(base[[#This Row],[Order Date]])</f>
        <v>7</v>
      </c>
      <c r="X689">
        <f>YEAR(base[[#This Row],[Order Date]])</f>
        <v>2014</v>
      </c>
      <c r="Y689">
        <f>WEEKDAY(base[[#This Row],[Order Date]],2)</f>
        <v>6</v>
      </c>
      <c r="Z689" s="29">
        <f>EOMONTH(base[[#This Row],[Order Date]],base[[#This Row],[ ordered Month]])</f>
        <v>42063</v>
      </c>
      <c r="AA689">
        <f>base[[#This Row],[Sales]]*base[[#This Row],[Discount]]</f>
        <v>0</v>
      </c>
      <c r="AB689" s="31">
        <f>base[[#This Row],[Profit]]/base[[#This Row],[Adjusted  sales]]</f>
        <v>0.48000000000000004</v>
      </c>
    </row>
    <row r="690" spans="1:28" x14ac:dyDescent="0.2">
      <c r="A690">
        <v>689</v>
      </c>
      <c r="B690" t="s">
        <v>2233</v>
      </c>
      <c r="C690" s="4">
        <v>43094</v>
      </c>
      <c r="D690" s="4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  <c r="V690">
        <f>base[[#This Row],[Sales]]*(1-base[[#This Row],[Discount]])</f>
        <v>153.58720000000002</v>
      </c>
      <c r="W690">
        <f>MONTH(base[[#This Row],[Order Date]])</f>
        <v>12</v>
      </c>
      <c r="X690">
        <f>YEAR(base[[#This Row],[Order Date]])</f>
        <v>2017</v>
      </c>
      <c r="Y690">
        <f>WEEKDAY(base[[#This Row],[Order Date]],2)</f>
        <v>1</v>
      </c>
      <c r="Z690" s="29">
        <f>EOMONTH(base[[#This Row],[Order Date]],base[[#This Row],[ ordered Month]])</f>
        <v>43465</v>
      </c>
      <c r="AA690">
        <f>base[[#This Row],[Sales]]*base[[#This Row],[Discount]]</f>
        <v>38.396800000000006</v>
      </c>
      <c r="AB690" s="31">
        <f>base[[#This Row],[Profit]]/base[[#This Row],[Adjusted  sales]]</f>
        <v>3.1249999999999993E-2</v>
      </c>
    </row>
    <row r="691" spans="1:28" x14ac:dyDescent="0.2">
      <c r="A691">
        <v>690</v>
      </c>
      <c r="B691" t="s">
        <v>2238</v>
      </c>
      <c r="C691" s="4">
        <v>41811</v>
      </c>
      <c r="D691" s="4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  <c r="V691">
        <f>base[[#This Row],[Sales]]*(1-base[[#This Row],[Discount]])</f>
        <v>104.01</v>
      </c>
      <c r="W691">
        <f>MONTH(base[[#This Row],[Order Date]])</f>
        <v>6</v>
      </c>
      <c r="X691">
        <f>YEAR(base[[#This Row],[Order Date]])</f>
        <v>2014</v>
      </c>
      <c r="Y691">
        <f>WEEKDAY(base[[#This Row],[Order Date]],2)</f>
        <v>6</v>
      </c>
      <c r="Z691" s="29">
        <f>EOMONTH(base[[#This Row],[Order Date]],base[[#This Row],[ ordered Month]])</f>
        <v>42004</v>
      </c>
      <c r="AA691">
        <f>base[[#This Row],[Sales]]*base[[#This Row],[Discount]]</f>
        <v>0</v>
      </c>
      <c r="AB691" s="31">
        <f>base[[#This Row],[Profit]]/base[[#This Row],[Adjusted  sales]]</f>
        <v>0.14000000000000001</v>
      </c>
    </row>
    <row r="692" spans="1:28" x14ac:dyDescent="0.2">
      <c r="A692">
        <v>691</v>
      </c>
      <c r="B692" t="s">
        <v>2238</v>
      </c>
      <c r="C692" s="4">
        <v>41811</v>
      </c>
      <c r="D692" s="4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  <c r="V692">
        <f>base[[#This Row],[Sales]]*(1-base[[#This Row],[Discount]])</f>
        <v>284.82</v>
      </c>
      <c r="W692">
        <f>MONTH(base[[#This Row],[Order Date]])</f>
        <v>6</v>
      </c>
      <c r="X692">
        <f>YEAR(base[[#This Row],[Order Date]])</f>
        <v>2014</v>
      </c>
      <c r="Y692">
        <f>WEEKDAY(base[[#This Row],[Order Date]],2)</f>
        <v>6</v>
      </c>
      <c r="Z692" s="29">
        <f>EOMONTH(base[[#This Row],[Order Date]],base[[#This Row],[ ordered Month]])</f>
        <v>42004</v>
      </c>
      <c r="AA692">
        <f>base[[#This Row],[Sales]]*base[[#This Row],[Discount]]</f>
        <v>0</v>
      </c>
      <c r="AB692" s="31">
        <f>base[[#This Row],[Profit]]/base[[#This Row],[Adjusted  sales]]</f>
        <v>0.26</v>
      </c>
    </row>
    <row r="693" spans="1:28" x14ac:dyDescent="0.2">
      <c r="A693">
        <v>692</v>
      </c>
      <c r="B693" t="s">
        <v>2238</v>
      </c>
      <c r="C693" s="4">
        <v>41811</v>
      </c>
      <c r="D693" s="4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  <c r="V693">
        <f>base[[#This Row],[Sales]]*(1-base[[#This Row],[Discount]])</f>
        <v>36.840000000000003</v>
      </c>
      <c r="W693">
        <f>MONTH(base[[#This Row],[Order Date]])</f>
        <v>6</v>
      </c>
      <c r="X693">
        <f>YEAR(base[[#This Row],[Order Date]])</f>
        <v>2014</v>
      </c>
      <c r="Y693">
        <f>WEEKDAY(base[[#This Row],[Order Date]],2)</f>
        <v>6</v>
      </c>
      <c r="Z693" s="29">
        <f>EOMONTH(base[[#This Row],[Order Date]],base[[#This Row],[ ordered Month]])</f>
        <v>42004</v>
      </c>
      <c r="AA693">
        <f>base[[#This Row],[Sales]]*base[[#This Row],[Discount]]</f>
        <v>0</v>
      </c>
      <c r="AB693" s="31">
        <f>base[[#This Row],[Profit]]/base[[#This Row],[Adjusted  sales]]</f>
        <v>0.27999999999999997</v>
      </c>
    </row>
    <row r="694" spans="1:28" x14ac:dyDescent="0.2">
      <c r="A694">
        <v>693</v>
      </c>
      <c r="B694" t="s">
        <v>2246</v>
      </c>
      <c r="C694" s="4">
        <v>42091</v>
      </c>
      <c r="D694" s="4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  <c r="V694">
        <f>base[[#This Row],[Sales]]*(1-base[[#This Row],[Discount]])</f>
        <v>166.24</v>
      </c>
      <c r="W694">
        <f>MONTH(base[[#This Row],[Order Date]])</f>
        <v>3</v>
      </c>
      <c r="X694">
        <f>YEAR(base[[#This Row],[Order Date]])</f>
        <v>2015</v>
      </c>
      <c r="Y694">
        <f>WEEKDAY(base[[#This Row],[Order Date]],2)</f>
        <v>6</v>
      </c>
      <c r="Z694" s="29">
        <f>EOMONTH(base[[#This Row],[Order Date]],base[[#This Row],[ ordered Month]])</f>
        <v>42185</v>
      </c>
      <c r="AA694">
        <f>base[[#This Row],[Sales]]*base[[#This Row],[Discount]]</f>
        <v>0</v>
      </c>
      <c r="AB694" s="31">
        <f>base[[#This Row],[Profit]]/base[[#This Row],[Adjusted  sales]]</f>
        <v>0.15</v>
      </c>
    </row>
    <row r="695" spans="1:28" x14ac:dyDescent="0.2">
      <c r="A695">
        <v>694</v>
      </c>
      <c r="B695" t="s">
        <v>2246</v>
      </c>
      <c r="C695" s="4">
        <v>42091</v>
      </c>
      <c r="D695" s="4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  <c r="V695">
        <f>base[[#This Row],[Sales]]*(1-base[[#This Row],[Discount]])</f>
        <v>33.4</v>
      </c>
      <c r="W695">
        <f>MONTH(base[[#This Row],[Order Date]])</f>
        <v>3</v>
      </c>
      <c r="X695">
        <f>YEAR(base[[#This Row],[Order Date]])</f>
        <v>2015</v>
      </c>
      <c r="Y695">
        <f>WEEKDAY(base[[#This Row],[Order Date]],2)</f>
        <v>6</v>
      </c>
      <c r="Z695" s="29">
        <f>EOMONTH(base[[#This Row],[Order Date]],base[[#This Row],[ ordered Month]])</f>
        <v>42185</v>
      </c>
      <c r="AA695">
        <f>base[[#This Row],[Sales]]*base[[#This Row],[Discount]]</f>
        <v>0</v>
      </c>
      <c r="AB695" s="31">
        <f>base[[#This Row],[Profit]]/base[[#This Row],[Adjusted  sales]]</f>
        <v>0.48000000000000004</v>
      </c>
    </row>
    <row r="696" spans="1:28" x14ac:dyDescent="0.2">
      <c r="A696">
        <v>695</v>
      </c>
      <c r="B696" t="s">
        <v>2253</v>
      </c>
      <c r="C696" s="4">
        <v>42138</v>
      </c>
      <c r="D696" s="4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  <c r="V696">
        <f>base[[#This Row],[Sales]]*(1-base[[#This Row],[Discount]])</f>
        <v>158.61760000000001</v>
      </c>
      <c r="W696">
        <f>MONTH(base[[#This Row],[Order Date]])</f>
        <v>5</v>
      </c>
      <c r="X696">
        <f>YEAR(base[[#This Row],[Order Date]])</f>
        <v>2015</v>
      </c>
      <c r="Y696">
        <f>WEEKDAY(base[[#This Row],[Order Date]],2)</f>
        <v>4</v>
      </c>
      <c r="Z696" s="29">
        <f>EOMONTH(base[[#This Row],[Order Date]],base[[#This Row],[ ordered Month]])</f>
        <v>42308</v>
      </c>
      <c r="AA696">
        <f>base[[#This Row],[Sales]]*base[[#This Row],[Discount]]</f>
        <v>39.654400000000003</v>
      </c>
      <c r="AB696" s="31">
        <f>base[[#This Row],[Profit]]/base[[#This Row],[Adjusted  sales]]</f>
        <v>0.109375</v>
      </c>
    </row>
    <row r="697" spans="1:28" x14ac:dyDescent="0.2">
      <c r="A697">
        <v>696</v>
      </c>
      <c r="B697" t="s">
        <v>2253</v>
      </c>
      <c r="C697" s="4">
        <v>42138</v>
      </c>
      <c r="D697" s="4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  <c r="V697">
        <f>base[[#This Row],[Sales]]*(1-base[[#This Row],[Discount]])</f>
        <v>37.887999999999998</v>
      </c>
      <c r="W697">
        <f>MONTH(base[[#This Row],[Order Date]])</f>
        <v>5</v>
      </c>
      <c r="X697">
        <f>YEAR(base[[#This Row],[Order Date]])</f>
        <v>2015</v>
      </c>
      <c r="Y697">
        <f>WEEKDAY(base[[#This Row],[Order Date]],2)</f>
        <v>4</v>
      </c>
      <c r="Z697" s="29">
        <f>EOMONTH(base[[#This Row],[Order Date]],base[[#This Row],[ ordered Month]])</f>
        <v>42308</v>
      </c>
      <c r="AA697">
        <f>base[[#This Row],[Sales]]*base[[#This Row],[Discount]]</f>
        <v>9.4719999999999995</v>
      </c>
      <c r="AB697" s="31">
        <f>base[[#This Row],[Profit]]/base[[#This Row],[Adjusted  sales]]</f>
        <v>0.46875000000000006</v>
      </c>
    </row>
    <row r="698" spans="1:28" x14ac:dyDescent="0.2">
      <c r="A698">
        <v>697</v>
      </c>
      <c r="B698" t="s">
        <v>2253</v>
      </c>
      <c r="C698" s="4">
        <v>42138</v>
      </c>
      <c r="D698" s="4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  <c r="V698">
        <f>base[[#This Row],[Sales]]*(1-base[[#This Row],[Discount]])</f>
        <v>160.78720000000001</v>
      </c>
      <c r="W698">
        <f>MONTH(base[[#This Row],[Order Date]])</f>
        <v>5</v>
      </c>
      <c r="X698">
        <f>YEAR(base[[#This Row],[Order Date]])</f>
        <v>2015</v>
      </c>
      <c r="Y698">
        <f>WEEKDAY(base[[#This Row],[Order Date]],2)</f>
        <v>4</v>
      </c>
      <c r="Z698" s="29">
        <f>EOMONTH(base[[#This Row],[Order Date]],base[[#This Row],[ ordered Month]])</f>
        <v>42308</v>
      </c>
      <c r="AA698">
        <f>base[[#This Row],[Sales]]*base[[#This Row],[Discount]]</f>
        <v>40.196800000000003</v>
      </c>
      <c r="AB698" s="31">
        <f>base[[#This Row],[Profit]]/base[[#This Row],[Adjusted  sales]]</f>
        <v>0.39062499999999994</v>
      </c>
    </row>
    <row r="699" spans="1:28" x14ac:dyDescent="0.2">
      <c r="A699">
        <v>698</v>
      </c>
      <c r="B699" t="s">
        <v>2253</v>
      </c>
      <c r="C699" s="4">
        <v>42138</v>
      </c>
      <c r="D699" s="4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  <c r="V699">
        <f>base[[#This Row],[Sales]]*(1-base[[#This Row],[Discount]])</f>
        <v>78.156800000000004</v>
      </c>
      <c r="W699">
        <f>MONTH(base[[#This Row],[Order Date]])</f>
        <v>5</v>
      </c>
      <c r="X699">
        <f>YEAR(base[[#This Row],[Order Date]])</f>
        <v>2015</v>
      </c>
      <c r="Y699">
        <f>WEEKDAY(base[[#This Row],[Order Date]],2)</f>
        <v>4</v>
      </c>
      <c r="Z699" s="29">
        <f>EOMONTH(base[[#This Row],[Order Date]],base[[#This Row],[ ordered Month]])</f>
        <v>42308</v>
      </c>
      <c r="AA699">
        <f>base[[#This Row],[Sales]]*base[[#This Row],[Discount]]</f>
        <v>19.539200000000001</v>
      </c>
      <c r="AB699" s="31">
        <f>base[[#This Row],[Profit]]/base[[#This Row],[Adjusted  sales]]</f>
        <v>0.40625</v>
      </c>
    </row>
    <row r="700" spans="1:28" x14ac:dyDescent="0.2">
      <c r="A700">
        <v>699</v>
      </c>
      <c r="B700" t="s">
        <v>2253</v>
      </c>
      <c r="C700" s="4">
        <v>42138</v>
      </c>
      <c r="D700" s="4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  <c r="V700">
        <f>base[[#This Row],[Sales]]*(1-base[[#This Row],[Discount]])</f>
        <v>2.1568000000000001</v>
      </c>
      <c r="W700">
        <f>MONTH(base[[#This Row],[Order Date]])</f>
        <v>5</v>
      </c>
      <c r="X700">
        <f>YEAR(base[[#This Row],[Order Date]])</f>
        <v>2015</v>
      </c>
      <c r="Y700">
        <f>WEEKDAY(base[[#This Row],[Order Date]],2)</f>
        <v>4</v>
      </c>
      <c r="Z700" s="29">
        <f>EOMONTH(base[[#This Row],[Order Date]],base[[#This Row],[ ordered Month]])</f>
        <v>42308</v>
      </c>
      <c r="AA700">
        <f>base[[#This Row],[Sales]]*base[[#This Row],[Discount]]</f>
        <v>0.53920000000000001</v>
      </c>
      <c r="AB700" s="31">
        <f>base[[#This Row],[Profit]]/base[[#This Row],[Adjusted  sales]]</f>
        <v>0.375</v>
      </c>
    </row>
    <row r="701" spans="1:28" x14ac:dyDescent="0.2">
      <c r="A701">
        <v>700</v>
      </c>
      <c r="B701" t="s">
        <v>2253</v>
      </c>
      <c r="C701" s="4">
        <v>42138</v>
      </c>
      <c r="D701" s="4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  <c r="V701">
        <f>base[[#This Row],[Sales]]*(1-base[[#This Row],[Discount]])</f>
        <v>5.5764000000000014</v>
      </c>
      <c r="W701">
        <f>MONTH(base[[#This Row],[Order Date]])</f>
        <v>5</v>
      </c>
      <c r="X701">
        <f>YEAR(base[[#This Row],[Order Date]])</f>
        <v>2015</v>
      </c>
      <c r="Y701">
        <f>WEEKDAY(base[[#This Row],[Order Date]],2)</f>
        <v>4</v>
      </c>
      <c r="Z701" s="29">
        <f>EOMONTH(base[[#This Row],[Order Date]],base[[#This Row],[ ordered Month]])</f>
        <v>42308</v>
      </c>
      <c r="AA701">
        <f>base[[#This Row],[Sales]]*base[[#This Row],[Discount]]</f>
        <v>13.0116</v>
      </c>
      <c r="AB701" s="31">
        <f>base[[#This Row],[Profit]]/base[[#This Row],[Adjusted  sales]]</f>
        <v>-2.4444444444444438</v>
      </c>
    </row>
    <row r="702" spans="1:28" x14ac:dyDescent="0.2">
      <c r="A702">
        <v>701</v>
      </c>
      <c r="B702" t="s">
        <v>2253</v>
      </c>
      <c r="C702" s="4">
        <v>42138</v>
      </c>
      <c r="D702" s="4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  <c r="V702">
        <f>base[[#This Row],[Sales]]*(1-base[[#This Row],[Discount]])</f>
        <v>1.4688000000000001</v>
      </c>
      <c r="W702">
        <f>MONTH(base[[#This Row],[Order Date]])</f>
        <v>5</v>
      </c>
      <c r="X702">
        <f>YEAR(base[[#This Row],[Order Date]])</f>
        <v>2015</v>
      </c>
      <c r="Y702">
        <f>WEEKDAY(base[[#This Row],[Order Date]],2)</f>
        <v>4</v>
      </c>
      <c r="Z702" s="29">
        <f>EOMONTH(base[[#This Row],[Order Date]],base[[#This Row],[ ordered Month]])</f>
        <v>42308</v>
      </c>
      <c r="AA702">
        <f>base[[#This Row],[Sales]]*base[[#This Row],[Discount]]</f>
        <v>3.4271999999999996</v>
      </c>
      <c r="AB702" s="31">
        <f>base[[#This Row],[Profit]]/base[[#This Row],[Adjusted  sales]]</f>
        <v>-2.333333333333333</v>
      </c>
    </row>
    <row r="703" spans="1:28" x14ac:dyDescent="0.2">
      <c r="A703">
        <v>702</v>
      </c>
      <c r="B703" t="s">
        <v>2265</v>
      </c>
      <c r="C703" s="4">
        <v>42980</v>
      </c>
      <c r="D703" s="4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  <c r="V703">
        <f>base[[#This Row],[Sales]]*(1-base[[#This Row],[Discount]])</f>
        <v>12.057600000000001</v>
      </c>
      <c r="W703">
        <f>MONTH(base[[#This Row],[Order Date]])</f>
        <v>9</v>
      </c>
      <c r="X703">
        <f>YEAR(base[[#This Row],[Order Date]])</f>
        <v>2017</v>
      </c>
      <c r="Y703">
        <f>WEEKDAY(base[[#This Row],[Order Date]],2)</f>
        <v>6</v>
      </c>
      <c r="Z703" s="29">
        <f>EOMONTH(base[[#This Row],[Order Date]],base[[#This Row],[ ordered Month]])</f>
        <v>43281</v>
      </c>
      <c r="AA703">
        <f>base[[#This Row],[Sales]]*base[[#This Row],[Discount]]</f>
        <v>3.0144000000000002</v>
      </c>
      <c r="AB703" s="31">
        <f>base[[#This Row],[Profit]]/base[[#This Row],[Adjusted  sales]]</f>
        <v>0.34375</v>
      </c>
    </row>
    <row r="704" spans="1:28" x14ac:dyDescent="0.2">
      <c r="A704">
        <v>703</v>
      </c>
      <c r="B704" t="s">
        <v>2266</v>
      </c>
      <c r="C704" s="4">
        <v>42678</v>
      </c>
      <c r="D704" s="4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  <c r="V704">
        <f>base[[#This Row],[Sales]]*(1-base[[#This Row],[Discount]])</f>
        <v>209.88</v>
      </c>
      <c r="W704">
        <f>MONTH(base[[#This Row],[Order Date]])</f>
        <v>11</v>
      </c>
      <c r="X704">
        <f>YEAR(base[[#This Row],[Order Date]])</f>
        <v>2016</v>
      </c>
      <c r="Y704">
        <f>WEEKDAY(base[[#This Row],[Order Date]],2)</f>
        <v>5</v>
      </c>
      <c r="Z704" s="29">
        <f>EOMONTH(base[[#This Row],[Order Date]],base[[#This Row],[ ordered Month]])</f>
        <v>43039</v>
      </c>
      <c r="AA704">
        <f>base[[#This Row],[Sales]]*base[[#This Row],[Discount]]</f>
        <v>0</v>
      </c>
      <c r="AB704" s="31">
        <f>base[[#This Row],[Profit]]/base[[#This Row],[Adjusted  sales]]</f>
        <v>0.17</v>
      </c>
    </row>
    <row r="705" spans="1:28" x14ac:dyDescent="0.2">
      <c r="A705">
        <v>704</v>
      </c>
      <c r="B705" t="s">
        <v>2269</v>
      </c>
      <c r="C705" s="4">
        <v>42103</v>
      </c>
      <c r="D705" s="4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  <c r="V705">
        <f>base[[#This Row],[Sales]]*(1-base[[#This Row],[Discount]])</f>
        <v>295.92959999999999</v>
      </c>
      <c r="W705">
        <f>MONTH(base[[#This Row],[Order Date]])</f>
        <v>4</v>
      </c>
      <c r="X705">
        <f>YEAR(base[[#This Row],[Order Date]])</f>
        <v>2015</v>
      </c>
      <c r="Y705">
        <f>WEEKDAY(base[[#This Row],[Order Date]],2)</f>
        <v>4</v>
      </c>
      <c r="Z705" s="29">
        <f>EOMONTH(base[[#This Row],[Order Date]],base[[#This Row],[ ordered Month]])</f>
        <v>42247</v>
      </c>
      <c r="AA705">
        <f>base[[#This Row],[Sales]]*base[[#This Row],[Discount]]</f>
        <v>73.982399999999998</v>
      </c>
      <c r="AB705" s="31">
        <f>base[[#This Row],[Profit]]/base[[#This Row],[Adjusted  sales]]</f>
        <v>-4.6875E-2</v>
      </c>
    </row>
    <row r="706" spans="1:28" x14ac:dyDescent="0.2">
      <c r="A706">
        <v>705</v>
      </c>
      <c r="B706" t="s">
        <v>2274</v>
      </c>
      <c r="C706" s="4">
        <v>41894</v>
      </c>
      <c r="D706" s="4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  <c r="V706">
        <f>base[[#This Row],[Sales]]*(1-base[[#This Row],[Discount]])</f>
        <v>8.2944000000000013</v>
      </c>
      <c r="W706">
        <f>MONTH(base[[#This Row],[Order Date]])</f>
        <v>9</v>
      </c>
      <c r="X706">
        <f>YEAR(base[[#This Row],[Order Date]])</f>
        <v>2014</v>
      </c>
      <c r="Y706">
        <f>WEEKDAY(base[[#This Row],[Order Date]],2)</f>
        <v>5</v>
      </c>
      <c r="Z706" s="29">
        <f>EOMONTH(base[[#This Row],[Order Date]],base[[#This Row],[ ordered Month]])</f>
        <v>42185</v>
      </c>
      <c r="AA706">
        <f>base[[#This Row],[Sales]]*base[[#This Row],[Discount]]</f>
        <v>2.0736000000000003</v>
      </c>
      <c r="AB706" s="31">
        <f>base[[#This Row],[Profit]]/base[[#This Row],[Adjusted  sales]]</f>
        <v>0.43749999999999994</v>
      </c>
    </row>
    <row r="707" spans="1:28" x14ac:dyDescent="0.2">
      <c r="A707">
        <v>706</v>
      </c>
      <c r="B707" t="s">
        <v>2274</v>
      </c>
      <c r="C707" s="4">
        <v>41894</v>
      </c>
      <c r="D707" s="4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  <c r="V707">
        <f>base[[#This Row],[Sales]]*(1-base[[#This Row],[Discount]])</f>
        <v>133.47200000000001</v>
      </c>
      <c r="W707">
        <f>MONTH(base[[#This Row],[Order Date]])</f>
        <v>9</v>
      </c>
      <c r="X707">
        <f>YEAR(base[[#This Row],[Order Date]])</f>
        <v>2014</v>
      </c>
      <c r="Y707">
        <f>WEEKDAY(base[[#This Row],[Order Date]],2)</f>
        <v>5</v>
      </c>
      <c r="Z707" s="29">
        <f>EOMONTH(base[[#This Row],[Order Date]],base[[#This Row],[ ordered Month]])</f>
        <v>42185</v>
      </c>
      <c r="AA707">
        <f>base[[#This Row],[Sales]]*base[[#This Row],[Discount]]</f>
        <v>33.368000000000002</v>
      </c>
      <c r="AB707" s="31">
        <f>base[[#This Row],[Profit]]/base[[#This Row],[Adjusted  sales]]</f>
        <v>0.140625</v>
      </c>
    </row>
    <row r="708" spans="1:28" x14ac:dyDescent="0.2">
      <c r="A708">
        <v>707</v>
      </c>
      <c r="B708" t="s">
        <v>2274</v>
      </c>
      <c r="C708" s="4">
        <v>41894</v>
      </c>
      <c r="D708" s="4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  <c r="V708">
        <f>base[[#This Row],[Sales]]*(1-base[[#This Row],[Discount]])</f>
        <v>12.172800000000001</v>
      </c>
      <c r="W708">
        <f>MONTH(base[[#This Row],[Order Date]])</f>
        <v>9</v>
      </c>
      <c r="X708">
        <f>YEAR(base[[#This Row],[Order Date]])</f>
        <v>2014</v>
      </c>
      <c r="Y708">
        <f>WEEKDAY(base[[#This Row],[Order Date]],2)</f>
        <v>5</v>
      </c>
      <c r="Z708" s="29">
        <f>EOMONTH(base[[#This Row],[Order Date]],base[[#This Row],[ ordered Month]])</f>
        <v>42185</v>
      </c>
      <c r="AA708">
        <f>base[[#This Row],[Sales]]*base[[#This Row],[Discount]]</f>
        <v>3.0432000000000001</v>
      </c>
      <c r="AB708" s="31">
        <f>base[[#This Row],[Profit]]/base[[#This Row],[Adjusted  sales]]</f>
        <v>0.1875</v>
      </c>
    </row>
    <row r="709" spans="1:28" x14ac:dyDescent="0.2">
      <c r="A709">
        <v>708</v>
      </c>
      <c r="B709" t="s">
        <v>2282</v>
      </c>
      <c r="C709" s="4">
        <v>41975</v>
      </c>
      <c r="D709" s="4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  <c r="V709">
        <f>base[[#This Row],[Sales]]*(1-base[[#This Row],[Discount]])</f>
        <v>119.96</v>
      </c>
      <c r="W709">
        <f>MONTH(base[[#This Row],[Order Date]])</f>
        <v>12</v>
      </c>
      <c r="X709">
        <f>YEAR(base[[#This Row],[Order Date]])</f>
        <v>2014</v>
      </c>
      <c r="Y709">
        <f>WEEKDAY(base[[#This Row],[Order Date]],2)</f>
        <v>2</v>
      </c>
      <c r="Z709" s="29">
        <f>EOMONTH(base[[#This Row],[Order Date]],base[[#This Row],[ ordered Month]])</f>
        <v>42369</v>
      </c>
      <c r="AA709">
        <f>base[[#This Row],[Sales]]*base[[#This Row],[Discount]]</f>
        <v>0</v>
      </c>
      <c r="AB709" s="31">
        <f>base[[#This Row],[Profit]]/base[[#This Row],[Adjusted  sales]]</f>
        <v>0.44000000000000006</v>
      </c>
    </row>
    <row r="710" spans="1:28" x14ac:dyDescent="0.2">
      <c r="A710">
        <v>709</v>
      </c>
      <c r="B710" t="s">
        <v>2282</v>
      </c>
      <c r="C710" s="4">
        <v>41975</v>
      </c>
      <c r="D710" s="4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  <c r="V710">
        <f>base[[#This Row],[Sales]]*(1-base[[#This Row],[Discount]])</f>
        <v>707.13599999999997</v>
      </c>
      <c r="W710">
        <f>MONTH(base[[#This Row],[Order Date]])</f>
        <v>12</v>
      </c>
      <c r="X710">
        <f>YEAR(base[[#This Row],[Order Date]])</f>
        <v>2014</v>
      </c>
      <c r="Y710">
        <f>WEEKDAY(base[[#This Row],[Order Date]],2)</f>
        <v>2</v>
      </c>
      <c r="Z710" s="29">
        <f>EOMONTH(base[[#This Row],[Order Date]],base[[#This Row],[ ordered Month]])</f>
        <v>42369</v>
      </c>
      <c r="AA710">
        <f>base[[#This Row],[Sales]]*base[[#This Row],[Discount]]</f>
        <v>176.78399999999999</v>
      </c>
      <c r="AB710" s="31">
        <f>base[[#This Row],[Profit]]/base[[#This Row],[Adjusted  sales]]</f>
        <v>-0.15625</v>
      </c>
    </row>
    <row r="711" spans="1:28" x14ac:dyDescent="0.2">
      <c r="A711">
        <v>710</v>
      </c>
      <c r="B711" t="s">
        <v>2282</v>
      </c>
      <c r="C711" s="4">
        <v>41975</v>
      </c>
      <c r="D711" s="4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  <c r="V711">
        <f>base[[#This Row],[Sales]]*(1-base[[#This Row],[Discount]])</f>
        <v>37.375999999999998</v>
      </c>
      <c r="W711">
        <f>MONTH(base[[#This Row],[Order Date]])</f>
        <v>12</v>
      </c>
      <c r="X711">
        <f>YEAR(base[[#This Row],[Order Date]])</f>
        <v>2014</v>
      </c>
      <c r="Y711">
        <f>WEEKDAY(base[[#This Row],[Order Date]],2)</f>
        <v>2</v>
      </c>
      <c r="Z711" s="29">
        <f>EOMONTH(base[[#This Row],[Order Date]],base[[#This Row],[ ordered Month]])</f>
        <v>42369</v>
      </c>
      <c r="AA711">
        <f>base[[#This Row],[Sales]]*base[[#This Row],[Discount]]</f>
        <v>9.3439999999999994</v>
      </c>
      <c r="AB711" s="31">
        <f>base[[#This Row],[Profit]]/base[[#This Row],[Adjusted  sales]]</f>
        <v>0.42187500000000006</v>
      </c>
    </row>
    <row r="712" spans="1:28" x14ac:dyDescent="0.2">
      <c r="A712">
        <v>711</v>
      </c>
      <c r="B712" t="s">
        <v>2287</v>
      </c>
      <c r="C712" s="4">
        <v>41734</v>
      </c>
      <c r="D712" s="4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  <c r="V712">
        <f>base[[#This Row],[Sales]]*(1-base[[#This Row],[Discount]])</f>
        <v>55.48</v>
      </c>
      <c r="W712">
        <f>MONTH(base[[#This Row],[Order Date]])</f>
        <v>4</v>
      </c>
      <c r="X712">
        <f>YEAR(base[[#This Row],[Order Date]])</f>
        <v>2014</v>
      </c>
      <c r="Y712">
        <f>WEEKDAY(base[[#This Row],[Order Date]],2)</f>
        <v>6</v>
      </c>
      <c r="Z712" s="29">
        <f>EOMONTH(base[[#This Row],[Order Date]],base[[#This Row],[ ordered Month]])</f>
        <v>41882</v>
      </c>
      <c r="AA712">
        <f>base[[#This Row],[Sales]]*base[[#This Row],[Discount]]</f>
        <v>0</v>
      </c>
      <c r="AB712" s="31">
        <f>base[[#This Row],[Profit]]/base[[#This Row],[Adjusted  sales]]</f>
        <v>0.48000000000000004</v>
      </c>
    </row>
    <row r="713" spans="1:28" x14ac:dyDescent="0.2">
      <c r="A713">
        <v>712</v>
      </c>
      <c r="B713" t="s">
        <v>2290</v>
      </c>
      <c r="C713" s="4">
        <v>42981</v>
      </c>
      <c r="D713" s="4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  <c r="V713">
        <f>base[[#This Row],[Sales]]*(1-base[[#This Row],[Discount]])</f>
        <v>19.558400000000002</v>
      </c>
      <c r="W713">
        <f>MONTH(base[[#This Row],[Order Date]])</f>
        <v>9</v>
      </c>
      <c r="X713">
        <f>YEAR(base[[#This Row],[Order Date]])</f>
        <v>2017</v>
      </c>
      <c r="Y713">
        <f>WEEKDAY(base[[#This Row],[Order Date]],2)</f>
        <v>7</v>
      </c>
      <c r="Z713" s="29">
        <f>EOMONTH(base[[#This Row],[Order Date]],base[[#This Row],[ ordered Month]])</f>
        <v>43281</v>
      </c>
      <c r="AA713">
        <f>base[[#This Row],[Sales]]*base[[#This Row],[Discount]]</f>
        <v>4.8896000000000006</v>
      </c>
      <c r="AB713" s="31">
        <f>base[[#This Row],[Profit]]/base[[#This Row],[Adjusted  sales]]</f>
        <v>0.45312499999999989</v>
      </c>
    </row>
    <row r="714" spans="1:28" x14ac:dyDescent="0.2">
      <c r="A714">
        <v>713</v>
      </c>
      <c r="B714" t="s">
        <v>2296</v>
      </c>
      <c r="C714" s="4">
        <v>42874</v>
      </c>
      <c r="D714" s="4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  <c r="V714">
        <f>base[[#This Row],[Sales]]*(1-base[[#This Row],[Discount]])</f>
        <v>281.33999999999997</v>
      </c>
      <c r="W714">
        <f>MONTH(base[[#This Row],[Order Date]])</f>
        <v>5</v>
      </c>
      <c r="X714">
        <f>YEAR(base[[#This Row],[Order Date]])</f>
        <v>2017</v>
      </c>
      <c r="Y714">
        <f>WEEKDAY(base[[#This Row],[Order Date]],2)</f>
        <v>5</v>
      </c>
      <c r="Z714" s="29">
        <f>EOMONTH(base[[#This Row],[Order Date]],base[[#This Row],[ ordered Month]])</f>
        <v>43039</v>
      </c>
      <c r="AA714">
        <f>base[[#This Row],[Sales]]*base[[#This Row],[Discount]]</f>
        <v>0</v>
      </c>
      <c r="AB714" s="31">
        <f>base[[#This Row],[Profit]]/base[[#This Row],[Adjusted  sales]]</f>
        <v>0.39</v>
      </c>
    </row>
    <row r="715" spans="1:28" x14ac:dyDescent="0.2">
      <c r="A715">
        <v>714</v>
      </c>
      <c r="B715" t="s">
        <v>2296</v>
      </c>
      <c r="C715" s="4">
        <v>42874</v>
      </c>
      <c r="D715" s="4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  <c r="V715">
        <f>base[[#This Row],[Sales]]*(1-base[[#This Row],[Discount]])</f>
        <v>307.98</v>
      </c>
      <c r="W715">
        <f>MONTH(base[[#This Row],[Order Date]])</f>
        <v>5</v>
      </c>
      <c r="X715">
        <f>YEAR(base[[#This Row],[Order Date]])</f>
        <v>2017</v>
      </c>
      <c r="Y715">
        <f>WEEKDAY(base[[#This Row],[Order Date]],2)</f>
        <v>5</v>
      </c>
      <c r="Z715" s="29">
        <f>EOMONTH(base[[#This Row],[Order Date]],base[[#This Row],[ ordered Month]])</f>
        <v>43039</v>
      </c>
      <c r="AA715">
        <f>base[[#This Row],[Sales]]*base[[#This Row],[Discount]]</f>
        <v>0</v>
      </c>
      <c r="AB715" s="31">
        <f>base[[#This Row],[Profit]]/base[[#This Row],[Adjusted  sales]]</f>
        <v>0.28999999999999998</v>
      </c>
    </row>
    <row r="716" spans="1:28" x14ac:dyDescent="0.2">
      <c r="A716">
        <v>715</v>
      </c>
      <c r="B716" t="s">
        <v>2296</v>
      </c>
      <c r="C716" s="4">
        <v>42874</v>
      </c>
      <c r="D716" s="4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  <c r="V716">
        <f>base[[#This Row],[Sales]]*(1-base[[#This Row],[Discount]])</f>
        <v>299.97000000000003</v>
      </c>
      <c r="W716">
        <f>MONTH(base[[#This Row],[Order Date]])</f>
        <v>5</v>
      </c>
      <c r="X716">
        <f>YEAR(base[[#This Row],[Order Date]])</f>
        <v>2017</v>
      </c>
      <c r="Y716">
        <f>WEEKDAY(base[[#This Row],[Order Date]],2)</f>
        <v>5</v>
      </c>
      <c r="Z716" s="29">
        <f>EOMONTH(base[[#This Row],[Order Date]],base[[#This Row],[ ordered Month]])</f>
        <v>43039</v>
      </c>
      <c r="AA716">
        <f>base[[#This Row],[Sales]]*base[[#This Row],[Discount]]</f>
        <v>0</v>
      </c>
      <c r="AB716" s="31">
        <f>base[[#This Row],[Profit]]/base[[#This Row],[Adjusted  sales]]</f>
        <v>0.38</v>
      </c>
    </row>
    <row r="717" spans="1:28" x14ac:dyDescent="0.2">
      <c r="A717">
        <v>716</v>
      </c>
      <c r="B717" t="s">
        <v>2304</v>
      </c>
      <c r="C717" s="4">
        <v>41821</v>
      </c>
      <c r="D717" s="4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  <c r="V717">
        <f>base[[#This Row],[Sales]]*(1-base[[#This Row],[Discount]])</f>
        <v>15.936000000000002</v>
      </c>
      <c r="W717">
        <f>MONTH(base[[#This Row],[Order Date]])</f>
        <v>7</v>
      </c>
      <c r="X717">
        <f>YEAR(base[[#This Row],[Order Date]])</f>
        <v>2014</v>
      </c>
      <c r="Y717">
        <f>WEEKDAY(base[[#This Row],[Order Date]],2)</f>
        <v>2</v>
      </c>
      <c r="Z717" s="29">
        <f>EOMONTH(base[[#This Row],[Order Date]],base[[#This Row],[ ordered Month]])</f>
        <v>42063</v>
      </c>
      <c r="AA717">
        <f>base[[#This Row],[Sales]]*base[[#This Row],[Discount]]</f>
        <v>3.9840000000000004</v>
      </c>
      <c r="AB717" s="31">
        <f>base[[#This Row],[Profit]]/base[[#This Row],[Adjusted  sales]]</f>
        <v>0.4375</v>
      </c>
    </row>
    <row r="718" spans="1:28" x14ac:dyDescent="0.2">
      <c r="A718">
        <v>717</v>
      </c>
      <c r="B718" t="s">
        <v>2307</v>
      </c>
      <c r="C718" s="4">
        <v>41650</v>
      </c>
      <c r="D718" s="4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  <c r="V718">
        <f>base[[#This Row],[Sales]]*(1-base[[#This Row],[Discount]])</f>
        <v>9.94</v>
      </c>
      <c r="W718">
        <f>MONTH(base[[#This Row],[Order Date]])</f>
        <v>1</v>
      </c>
      <c r="X718">
        <f>YEAR(base[[#This Row],[Order Date]])</f>
        <v>2014</v>
      </c>
      <c r="Y718">
        <f>WEEKDAY(base[[#This Row],[Order Date]],2)</f>
        <v>6</v>
      </c>
      <c r="Z718" s="29">
        <f>EOMONTH(base[[#This Row],[Order Date]],base[[#This Row],[ ordered Month]])</f>
        <v>41698</v>
      </c>
      <c r="AA718">
        <f>base[[#This Row],[Sales]]*base[[#This Row],[Discount]]</f>
        <v>0</v>
      </c>
      <c r="AB718" s="31">
        <f>base[[#This Row],[Profit]]/base[[#This Row],[Adjusted  sales]]</f>
        <v>0.31</v>
      </c>
    </row>
    <row r="719" spans="1:28" x14ac:dyDescent="0.2">
      <c r="A719">
        <v>718</v>
      </c>
      <c r="B719" t="s">
        <v>2310</v>
      </c>
      <c r="C719" s="4">
        <v>43002</v>
      </c>
      <c r="D719" s="4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  <c r="V719">
        <f>base[[#This Row],[Sales]]*(1-base[[#This Row],[Discount]])</f>
        <v>82.444800000000001</v>
      </c>
      <c r="W719">
        <f>MONTH(base[[#This Row],[Order Date]])</f>
        <v>9</v>
      </c>
      <c r="X719">
        <f>YEAR(base[[#This Row],[Order Date]])</f>
        <v>2017</v>
      </c>
      <c r="Y719">
        <f>WEEKDAY(base[[#This Row],[Order Date]],2)</f>
        <v>7</v>
      </c>
      <c r="Z719" s="29">
        <f>EOMONTH(base[[#This Row],[Order Date]],base[[#This Row],[ ordered Month]])</f>
        <v>43281</v>
      </c>
      <c r="AA719">
        <f>base[[#This Row],[Sales]]*base[[#This Row],[Discount]]</f>
        <v>20.6112</v>
      </c>
      <c r="AB719" s="31">
        <f>base[[#This Row],[Profit]]/base[[#This Row],[Adjusted  sales]]</f>
        <v>0.296875</v>
      </c>
    </row>
    <row r="720" spans="1:28" x14ac:dyDescent="0.2">
      <c r="A720">
        <v>719</v>
      </c>
      <c r="B720" t="s">
        <v>2313</v>
      </c>
      <c r="C720" s="4">
        <v>41792</v>
      </c>
      <c r="D720" s="4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  <c r="V720">
        <f>base[[#This Row],[Sales]]*(1-base[[#This Row],[Discount]])</f>
        <v>47.846400000000003</v>
      </c>
      <c r="W720">
        <f>MONTH(base[[#This Row],[Order Date]])</f>
        <v>6</v>
      </c>
      <c r="X720">
        <f>YEAR(base[[#This Row],[Order Date]])</f>
        <v>2014</v>
      </c>
      <c r="Y720">
        <f>WEEKDAY(base[[#This Row],[Order Date]],2)</f>
        <v>1</v>
      </c>
      <c r="Z720" s="29">
        <f>EOMONTH(base[[#This Row],[Order Date]],base[[#This Row],[ ordered Month]])</f>
        <v>42004</v>
      </c>
      <c r="AA720">
        <f>base[[#This Row],[Sales]]*base[[#This Row],[Discount]]</f>
        <v>11.961600000000001</v>
      </c>
      <c r="AB720" s="31">
        <f>base[[#This Row],[Profit]]/base[[#This Row],[Adjusted  sales]]</f>
        <v>0.40624999999999994</v>
      </c>
    </row>
    <row r="721" spans="1:28" x14ac:dyDescent="0.2">
      <c r="A721">
        <v>720</v>
      </c>
      <c r="B721" t="s">
        <v>2313</v>
      </c>
      <c r="C721" s="4">
        <v>41792</v>
      </c>
      <c r="D721" s="4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  <c r="V721">
        <f>base[[#This Row],[Sales]]*(1-base[[#This Row],[Discount]])</f>
        <v>73.319999999999993</v>
      </c>
      <c r="W721">
        <f>MONTH(base[[#This Row],[Order Date]])</f>
        <v>6</v>
      </c>
      <c r="X721">
        <f>YEAR(base[[#This Row],[Order Date]])</f>
        <v>2014</v>
      </c>
      <c r="Y721">
        <f>WEEKDAY(base[[#This Row],[Order Date]],2)</f>
        <v>1</v>
      </c>
      <c r="Z721" s="29">
        <f>EOMONTH(base[[#This Row],[Order Date]],base[[#This Row],[ ordered Month]])</f>
        <v>42004</v>
      </c>
      <c r="AA721">
        <f>base[[#This Row],[Sales]]*base[[#This Row],[Discount]]</f>
        <v>0</v>
      </c>
      <c r="AB721" s="31">
        <f>base[[#This Row],[Profit]]/base[[#This Row],[Adjusted  sales]]</f>
        <v>0.3</v>
      </c>
    </row>
    <row r="722" spans="1:28" x14ac:dyDescent="0.2">
      <c r="A722">
        <v>721</v>
      </c>
      <c r="B722" t="s">
        <v>2316</v>
      </c>
      <c r="C722" s="4">
        <v>42413</v>
      </c>
      <c r="D722" s="4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  <c r="V722">
        <f>base[[#This Row],[Sales]]*(1-base[[#This Row],[Discount]])</f>
        <v>146.82</v>
      </c>
      <c r="W722">
        <f>MONTH(base[[#This Row],[Order Date]])</f>
        <v>2</v>
      </c>
      <c r="X722">
        <f>YEAR(base[[#This Row],[Order Date]])</f>
        <v>2016</v>
      </c>
      <c r="Y722">
        <f>WEEKDAY(base[[#This Row],[Order Date]],2)</f>
        <v>6</v>
      </c>
      <c r="Z722" s="29">
        <f>EOMONTH(base[[#This Row],[Order Date]],base[[#This Row],[ ordered Month]])</f>
        <v>42490</v>
      </c>
      <c r="AA722">
        <f>base[[#This Row],[Sales]]*base[[#This Row],[Discount]]</f>
        <v>0</v>
      </c>
      <c r="AB722" s="31">
        <f>base[[#This Row],[Profit]]/base[[#This Row],[Adjusted  sales]]</f>
        <v>0.5</v>
      </c>
    </row>
    <row r="723" spans="1:28" x14ac:dyDescent="0.2">
      <c r="A723">
        <v>722</v>
      </c>
      <c r="B723" t="s">
        <v>2321</v>
      </c>
      <c r="C723" s="4">
        <v>42719</v>
      </c>
      <c r="D723" s="4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  <c r="V723">
        <f>base[[#This Row],[Sales]]*(1-base[[#This Row],[Discount]])</f>
        <v>1652.94</v>
      </c>
      <c r="W723">
        <f>MONTH(base[[#This Row],[Order Date]])</f>
        <v>12</v>
      </c>
      <c r="X723">
        <f>YEAR(base[[#This Row],[Order Date]])</f>
        <v>2016</v>
      </c>
      <c r="Y723">
        <f>WEEKDAY(base[[#This Row],[Order Date]],2)</f>
        <v>4</v>
      </c>
      <c r="Z723" s="29">
        <f>EOMONTH(base[[#This Row],[Order Date]],base[[#This Row],[ ordered Month]])</f>
        <v>43100</v>
      </c>
      <c r="AA723">
        <f>base[[#This Row],[Sales]]*base[[#This Row],[Discount]]</f>
        <v>0</v>
      </c>
      <c r="AB723" s="31">
        <f>base[[#This Row],[Profit]]/base[[#This Row],[Adjusted  sales]]</f>
        <v>0.13999999999999999</v>
      </c>
    </row>
    <row r="724" spans="1:28" x14ac:dyDescent="0.2">
      <c r="A724">
        <v>723</v>
      </c>
      <c r="B724" t="s">
        <v>2321</v>
      </c>
      <c r="C724" s="4">
        <v>42719</v>
      </c>
      <c r="D724" s="4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  <c r="V724">
        <f>base[[#This Row],[Sales]]*(1-base[[#This Row],[Discount]])</f>
        <v>296.37</v>
      </c>
      <c r="W724">
        <f>MONTH(base[[#This Row],[Order Date]])</f>
        <v>12</v>
      </c>
      <c r="X724">
        <f>YEAR(base[[#This Row],[Order Date]])</f>
        <v>2016</v>
      </c>
      <c r="Y724">
        <f>WEEKDAY(base[[#This Row],[Order Date]],2)</f>
        <v>4</v>
      </c>
      <c r="Z724" s="29">
        <f>EOMONTH(base[[#This Row],[Order Date]],base[[#This Row],[ ordered Month]])</f>
        <v>43100</v>
      </c>
      <c r="AA724">
        <f>base[[#This Row],[Sales]]*base[[#This Row],[Discount]]</f>
        <v>0</v>
      </c>
      <c r="AB724" s="31">
        <f>base[[#This Row],[Profit]]/base[[#This Row],[Adjusted  sales]]</f>
        <v>0.27</v>
      </c>
    </row>
    <row r="725" spans="1:28" x14ac:dyDescent="0.2">
      <c r="A725">
        <v>724</v>
      </c>
      <c r="B725" t="s">
        <v>2326</v>
      </c>
      <c r="C725" s="4">
        <v>41919</v>
      </c>
      <c r="D725" s="4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  <c r="V725">
        <f>base[[#This Row],[Sales]]*(1-base[[#This Row],[Discount]])</f>
        <v>103.93599999999999</v>
      </c>
      <c r="W725">
        <f>MONTH(base[[#This Row],[Order Date]])</f>
        <v>10</v>
      </c>
      <c r="X725">
        <f>YEAR(base[[#This Row],[Order Date]])</f>
        <v>2014</v>
      </c>
      <c r="Y725">
        <f>WEEKDAY(base[[#This Row],[Order Date]],2)</f>
        <v>2</v>
      </c>
      <c r="Z725" s="29">
        <f>EOMONTH(base[[#This Row],[Order Date]],base[[#This Row],[ ordered Month]])</f>
        <v>42247</v>
      </c>
      <c r="AA725">
        <f>base[[#This Row],[Sales]]*base[[#This Row],[Discount]]</f>
        <v>25.983999999999998</v>
      </c>
      <c r="AB725" s="31">
        <f>base[[#This Row],[Profit]]/base[[#This Row],[Adjusted  sales]]</f>
        <v>0.203125</v>
      </c>
    </row>
    <row r="726" spans="1:28" x14ac:dyDescent="0.2">
      <c r="A726">
        <v>725</v>
      </c>
      <c r="B726" t="s">
        <v>2331</v>
      </c>
      <c r="C726" s="4">
        <v>42558</v>
      </c>
      <c r="D726" s="4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  <c r="V726">
        <f>base[[#This Row],[Sales]]*(1-base[[#This Row],[Discount]])</f>
        <v>36.467200000000005</v>
      </c>
      <c r="W726">
        <f>MONTH(base[[#This Row],[Order Date]])</f>
        <v>7</v>
      </c>
      <c r="X726">
        <f>YEAR(base[[#This Row],[Order Date]])</f>
        <v>2016</v>
      </c>
      <c r="Y726">
        <f>WEEKDAY(base[[#This Row],[Order Date]],2)</f>
        <v>4</v>
      </c>
      <c r="Z726" s="29">
        <f>EOMONTH(base[[#This Row],[Order Date]],base[[#This Row],[ ordered Month]])</f>
        <v>42794</v>
      </c>
      <c r="AA726">
        <f>base[[#This Row],[Sales]]*base[[#This Row],[Discount]]</f>
        <v>9.1168000000000013</v>
      </c>
      <c r="AB726" s="31">
        <f>base[[#This Row],[Profit]]/base[[#This Row],[Adjusted  sales]]</f>
        <v>0.14062499999999997</v>
      </c>
    </row>
    <row r="727" spans="1:28" x14ac:dyDescent="0.2">
      <c r="A727">
        <v>726</v>
      </c>
      <c r="B727" t="s">
        <v>2337</v>
      </c>
      <c r="C727" s="4">
        <v>42994</v>
      </c>
      <c r="D727" s="4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  <c r="V727">
        <f>base[[#This Row],[Sales]]*(1-base[[#This Row],[Discount]])</f>
        <v>14.054400000000001</v>
      </c>
      <c r="W727">
        <f>MONTH(base[[#This Row],[Order Date]])</f>
        <v>9</v>
      </c>
      <c r="X727">
        <f>YEAR(base[[#This Row],[Order Date]])</f>
        <v>2017</v>
      </c>
      <c r="Y727">
        <f>WEEKDAY(base[[#This Row],[Order Date]],2)</f>
        <v>6</v>
      </c>
      <c r="Z727" s="29">
        <f>EOMONTH(base[[#This Row],[Order Date]],base[[#This Row],[ ordered Month]])</f>
        <v>43281</v>
      </c>
      <c r="AA727">
        <f>base[[#This Row],[Sales]]*base[[#This Row],[Discount]]</f>
        <v>3.5136000000000003</v>
      </c>
      <c r="AB727" s="31">
        <f>base[[#This Row],[Profit]]/base[[#This Row],[Adjusted  sales]]</f>
        <v>0.453125</v>
      </c>
    </row>
    <row r="728" spans="1:28" x14ac:dyDescent="0.2">
      <c r="A728">
        <v>727</v>
      </c>
      <c r="B728" t="s">
        <v>2337</v>
      </c>
      <c r="C728" s="4">
        <v>42994</v>
      </c>
      <c r="D728" s="4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  <c r="V728">
        <f>base[[#This Row],[Sales]]*(1-base[[#This Row],[Discount]])</f>
        <v>44.793599999999998</v>
      </c>
      <c r="W728">
        <f>MONTH(base[[#This Row],[Order Date]])</f>
        <v>9</v>
      </c>
      <c r="X728">
        <f>YEAR(base[[#This Row],[Order Date]])</f>
        <v>2017</v>
      </c>
      <c r="Y728">
        <f>WEEKDAY(base[[#This Row],[Order Date]],2)</f>
        <v>6</v>
      </c>
      <c r="Z728" s="29">
        <f>EOMONTH(base[[#This Row],[Order Date]],base[[#This Row],[ ordered Month]])</f>
        <v>43281</v>
      </c>
      <c r="AA728">
        <f>base[[#This Row],[Sales]]*base[[#This Row],[Discount]]</f>
        <v>11.198399999999999</v>
      </c>
      <c r="AB728" s="31">
        <f>base[[#This Row],[Profit]]/base[[#This Row],[Adjusted  sales]]</f>
        <v>0.125</v>
      </c>
    </row>
    <row r="729" spans="1:28" x14ac:dyDescent="0.2">
      <c r="A729">
        <v>728</v>
      </c>
      <c r="B729" t="s">
        <v>2344</v>
      </c>
      <c r="C729" s="4">
        <v>42707</v>
      </c>
      <c r="D729" s="4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  <c r="V729">
        <f>base[[#This Row],[Sales]]*(1-base[[#This Row],[Discount]])</f>
        <v>182.72</v>
      </c>
      <c r="W729">
        <f>MONTH(base[[#This Row],[Order Date]])</f>
        <v>12</v>
      </c>
      <c r="X729">
        <f>YEAR(base[[#This Row],[Order Date]])</f>
        <v>2016</v>
      </c>
      <c r="Y729">
        <f>WEEKDAY(base[[#This Row],[Order Date]],2)</f>
        <v>6</v>
      </c>
      <c r="Z729" s="29">
        <f>EOMONTH(base[[#This Row],[Order Date]],base[[#This Row],[ ordered Month]])</f>
        <v>43100</v>
      </c>
      <c r="AA729">
        <f>base[[#This Row],[Sales]]*base[[#This Row],[Discount]]</f>
        <v>0</v>
      </c>
      <c r="AB729" s="31">
        <f>base[[#This Row],[Profit]]/base[[#This Row],[Adjusted  sales]]</f>
        <v>0.45999999999999996</v>
      </c>
    </row>
    <row r="730" spans="1:28" x14ac:dyDescent="0.2">
      <c r="A730">
        <v>729</v>
      </c>
      <c r="B730" t="s">
        <v>2344</v>
      </c>
      <c r="C730" s="4">
        <v>42707</v>
      </c>
      <c r="D730" s="4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  <c r="V730">
        <f>base[[#This Row],[Sales]]*(1-base[[#This Row],[Discount]])</f>
        <v>240.01919999999998</v>
      </c>
      <c r="W730">
        <f>MONTH(base[[#This Row],[Order Date]])</f>
        <v>12</v>
      </c>
      <c r="X730">
        <f>YEAR(base[[#This Row],[Order Date]])</f>
        <v>2016</v>
      </c>
      <c r="Y730">
        <f>WEEKDAY(base[[#This Row],[Order Date]],2)</f>
        <v>6</v>
      </c>
      <c r="Z730" s="29">
        <f>EOMONTH(base[[#This Row],[Order Date]],base[[#This Row],[ ordered Month]])</f>
        <v>43100</v>
      </c>
      <c r="AA730">
        <f>base[[#This Row],[Sales]]*base[[#This Row],[Discount]]</f>
        <v>160.0128</v>
      </c>
      <c r="AB730" s="31">
        <f>base[[#This Row],[Profit]]/base[[#This Row],[Adjusted  sales]]</f>
        <v>-0.63888888888888884</v>
      </c>
    </row>
    <row r="731" spans="1:28" x14ac:dyDescent="0.2">
      <c r="A731">
        <v>730</v>
      </c>
      <c r="B731" t="s">
        <v>2344</v>
      </c>
      <c r="C731" s="4">
        <v>42707</v>
      </c>
      <c r="D731" s="4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  <c r="V731">
        <f>base[[#This Row],[Sales]]*(1-base[[#This Row],[Discount]])</f>
        <v>33.630000000000003</v>
      </c>
      <c r="W731">
        <f>MONTH(base[[#This Row],[Order Date]])</f>
        <v>12</v>
      </c>
      <c r="X731">
        <f>YEAR(base[[#This Row],[Order Date]])</f>
        <v>2016</v>
      </c>
      <c r="Y731">
        <f>WEEKDAY(base[[#This Row],[Order Date]],2)</f>
        <v>6</v>
      </c>
      <c r="Z731" s="29">
        <f>EOMONTH(base[[#This Row],[Order Date]],base[[#This Row],[ ordered Month]])</f>
        <v>43100</v>
      </c>
      <c r="AA731">
        <f>base[[#This Row],[Sales]]*base[[#This Row],[Discount]]</f>
        <v>0</v>
      </c>
      <c r="AB731" s="31">
        <f>base[[#This Row],[Profit]]/base[[#This Row],[Adjusted  sales]]</f>
        <v>0.3</v>
      </c>
    </row>
    <row r="732" spans="1:28" x14ac:dyDescent="0.2">
      <c r="A732">
        <v>731</v>
      </c>
      <c r="B732" t="s">
        <v>2344</v>
      </c>
      <c r="C732" s="4">
        <v>42707</v>
      </c>
      <c r="D732" s="4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  <c r="V732">
        <f>base[[#This Row],[Sales]]*(1-base[[#This Row],[Discount]])</f>
        <v>488.38139999999999</v>
      </c>
      <c r="W732">
        <f>MONTH(base[[#This Row],[Order Date]])</f>
        <v>12</v>
      </c>
      <c r="X732">
        <f>YEAR(base[[#This Row],[Order Date]])</f>
        <v>2016</v>
      </c>
      <c r="Y732">
        <f>WEEKDAY(base[[#This Row],[Order Date]],2)</f>
        <v>6</v>
      </c>
      <c r="Z732" s="29">
        <f>EOMONTH(base[[#This Row],[Order Date]],base[[#This Row],[ ordered Month]])</f>
        <v>43100</v>
      </c>
      <c r="AA732">
        <f>base[[#This Row],[Sales]]*base[[#This Row],[Discount]]</f>
        <v>54.264600000000002</v>
      </c>
      <c r="AB732" s="31">
        <f>base[[#This Row],[Profit]]/base[[#This Row],[Adjusted  sales]]</f>
        <v>0.20987654320987653</v>
      </c>
    </row>
    <row r="733" spans="1:28" x14ac:dyDescent="0.2">
      <c r="A733">
        <v>732</v>
      </c>
      <c r="B733" t="s">
        <v>2344</v>
      </c>
      <c r="C733" s="4">
        <v>42707</v>
      </c>
      <c r="D733" s="4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  <c r="V733">
        <f>base[[#This Row],[Sales]]*(1-base[[#This Row],[Discount]])</f>
        <v>6.3</v>
      </c>
      <c r="W733">
        <f>MONTH(base[[#This Row],[Order Date]])</f>
        <v>12</v>
      </c>
      <c r="X733">
        <f>YEAR(base[[#This Row],[Order Date]])</f>
        <v>2016</v>
      </c>
      <c r="Y733">
        <f>WEEKDAY(base[[#This Row],[Order Date]],2)</f>
        <v>6</v>
      </c>
      <c r="Z733" s="29">
        <f>EOMONTH(base[[#This Row],[Order Date]],base[[#This Row],[ ordered Month]])</f>
        <v>43100</v>
      </c>
      <c r="AA733">
        <f>base[[#This Row],[Sales]]*base[[#This Row],[Discount]]</f>
        <v>0</v>
      </c>
      <c r="AB733" s="31">
        <f>base[[#This Row],[Profit]]/base[[#This Row],[Adjusted  sales]]</f>
        <v>0.48000000000000004</v>
      </c>
    </row>
    <row r="734" spans="1:28" x14ac:dyDescent="0.2">
      <c r="A734">
        <v>733</v>
      </c>
      <c r="B734" t="s">
        <v>2354</v>
      </c>
      <c r="C734" s="4">
        <v>42756</v>
      </c>
      <c r="D734" s="4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  <c r="V734">
        <f>base[[#This Row],[Sales]]*(1-base[[#This Row],[Discount]])</f>
        <v>242.94</v>
      </c>
      <c r="W734">
        <f>MONTH(base[[#This Row],[Order Date]])</f>
        <v>1</v>
      </c>
      <c r="X734">
        <f>YEAR(base[[#This Row],[Order Date]])</f>
        <v>2017</v>
      </c>
      <c r="Y734">
        <f>WEEKDAY(base[[#This Row],[Order Date]],2)</f>
        <v>6</v>
      </c>
      <c r="Z734" s="29">
        <f>EOMONTH(base[[#This Row],[Order Date]],base[[#This Row],[ ordered Month]])</f>
        <v>42794</v>
      </c>
      <c r="AA734">
        <f>base[[#This Row],[Sales]]*base[[#This Row],[Discount]]</f>
        <v>0</v>
      </c>
      <c r="AB734" s="31">
        <f>base[[#This Row],[Profit]]/base[[#This Row],[Adjusted  sales]]</f>
        <v>3.9999999999999994E-2</v>
      </c>
    </row>
    <row r="735" spans="1:28" x14ac:dyDescent="0.2">
      <c r="A735">
        <v>734</v>
      </c>
      <c r="B735" t="s">
        <v>2354</v>
      </c>
      <c r="C735" s="4">
        <v>42756</v>
      </c>
      <c r="D735" s="4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  <c r="V735">
        <f>base[[#This Row],[Sales]]*(1-base[[#This Row],[Discount]])</f>
        <v>179.97</v>
      </c>
      <c r="W735">
        <f>MONTH(base[[#This Row],[Order Date]])</f>
        <v>1</v>
      </c>
      <c r="X735">
        <f>YEAR(base[[#This Row],[Order Date]])</f>
        <v>2017</v>
      </c>
      <c r="Y735">
        <f>WEEKDAY(base[[#This Row],[Order Date]],2)</f>
        <v>6</v>
      </c>
      <c r="Z735" s="29">
        <f>EOMONTH(base[[#This Row],[Order Date]],base[[#This Row],[ ordered Month]])</f>
        <v>42794</v>
      </c>
      <c r="AA735">
        <f>base[[#This Row],[Sales]]*base[[#This Row],[Discount]]</f>
        <v>0</v>
      </c>
      <c r="AB735" s="31">
        <f>base[[#This Row],[Profit]]/base[[#This Row],[Adjusted  sales]]</f>
        <v>0.48</v>
      </c>
    </row>
    <row r="736" spans="1:28" x14ac:dyDescent="0.2">
      <c r="A736">
        <v>735</v>
      </c>
      <c r="B736" t="s">
        <v>2354</v>
      </c>
      <c r="C736" s="4">
        <v>42756</v>
      </c>
      <c r="D736" s="4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  <c r="V736">
        <f>base[[#This Row],[Sales]]*(1-base[[#This Row],[Discount]])</f>
        <v>79.756799999999998</v>
      </c>
      <c r="W736">
        <f>MONTH(base[[#This Row],[Order Date]])</f>
        <v>1</v>
      </c>
      <c r="X736">
        <f>YEAR(base[[#This Row],[Order Date]])</f>
        <v>2017</v>
      </c>
      <c r="Y736">
        <f>WEEKDAY(base[[#This Row],[Order Date]],2)</f>
        <v>6</v>
      </c>
      <c r="Z736" s="29">
        <f>EOMONTH(base[[#This Row],[Order Date]],base[[#This Row],[ ordered Month]])</f>
        <v>42794</v>
      </c>
      <c r="AA736">
        <f>base[[#This Row],[Sales]]*base[[#This Row],[Discount]]</f>
        <v>19.9392</v>
      </c>
      <c r="AB736" s="31">
        <f>base[[#This Row],[Profit]]/base[[#This Row],[Adjusted  sales]]</f>
        <v>0.421875</v>
      </c>
    </row>
    <row r="737" spans="1:28" x14ac:dyDescent="0.2">
      <c r="A737">
        <v>736</v>
      </c>
      <c r="B737" t="s">
        <v>2354</v>
      </c>
      <c r="C737" s="4">
        <v>42756</v>
      </c>
      <c r="D737" s="4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  <c r="V737">
        <f>base[[#This Row],[Sales]]*(1-base[[#This Row],[Discount]])</f>
        <v>22.348800000000001</v>
      </c>
      <c r="W737">
        <f>MONTH(base[[#This Row],[Order Date]])</f>
        <v>1</v>
      </c>
      <c r="X737">
        <f>YEAR(base[[#This Row],[Order Date]])</f>
        <v>2017</v>
      </c>
      <c r="Y737">
        <f>WEEKDAY(base[[#This Row],[Order Date]],2)</f>
        <v>6</v>
      </c>
      <c r="Z737" s="29">
        <f>EOMONTH(base[[#This Row],[Order Date]],base[[#This Row],[ ordered Month]])</f>
        <v>42794</v>
      </c>
      <c r="AA737">
        <f>base[[#This Row],[Sales]]*base[[#This Row],[Discount]]</f>
        <v>5.5872000000000002</v>
      </c>
      <c r="AB737" s="31">
        <f>base[[#This Row],[Profit]]/base[[#This Row],[Adjusted  sales]]</f>
        <v>0.421875</v>
      </c>
    </row>
    <row r="738" spans="1:28" x14ac:dyDescent="0.2">
      <c r="A738">
        <v>737</v>
      </c>
      <c r="B738" t="s">
        <v>2354</v>
      </c>
      <c r="C738" s="4">
        <v>42756</v>
      </c>
      <c r="D738" s="4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  <c r="V738">
        <f>base[[#This Row],[Sales]]*(1-base[[#This Row],[Discount]])</f>
        <v>84.98</v>
      </c>
      <c r="W738">
        <f>MONTH(base[[#This Row],[Order Date]])</f>
        <v>1</v>
      </c>
      <c r="X738">
        <f>YEAR(base[[#This Row],[Order Date]])</f>
        <v>2017</v>
      </c>
      <c r="Y738">
        <f>WEEKDAY(base[[#This Row],[Order Date]],2)</f>
        <v>6</v>
      </c>
      <c r="Z738" s="29">
        <f>EOMONTH(base[[#This Row],[Order Date]],base[[#This Row],[ ordered Month]])</f>
        <v>42794</v>
      </c>
      <c r="AA738">
        <f>base[[#This Row],[Sales]]*base[[#This Row],[Discount]]</f>
        <v>0</v>
      </c>
      <c r="AB738" s="31">
        <f>base[[#This Row],[Profit]]/base[[#This Row],[Adjusted  sales]]</f>
        <v>0.21999999999999997</v>
      </c>
    </row>
    <row r="739" spans="1:28" x14ac:dyDescent="0.2">
      <c r="A739">
        <v>738</v>
      </c>
      <c r="B739" t="s">
        <v>2354</v>
      </c>
      <c r="C739" s="4">
        <v>42756</v>
      </c>
      <c r="D739" s="4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  <c r="V739">
        <f>base[[#This Row],[Sales]]*(1-base[[#This Row],[Discount]])</f>
        <v>14.975999999999999</v>
      </c>
      <c r="W739">
        <f>MONTH(base[[#This Row],[Order Date]])</f>
        <v>1</v>
      </c>
      <c r="X739">
        <f>YEAR(base[[#This Row],[Order Date]])</f>
        <v>2017</v>
      </c>
      <c r="Y739">
        <f>WEEKDAY(base[[#This Row],[Order Date]],2)</f>
        <v>6</v>
      </c>
      <c r="Z739" s="29">
        <f>EOMONTH(base[[#This Row],[Order Date]],base[[#This Row],[ ordered Month]])</f>
        <v>42794</v>
      </c>
      <c r="AA739">
        <f>base[[#This Row],[Sales]]*base[[#This Row],[Discount]]</f>
        <v>3.7439999999999998</v>
      </c>
      <c r="AB739" s="31">
        <f>base[[#This Row],[Profit]]/base[[#This Row],[Adjusted  sales]]</f>
        <v>0.4375</v>
      </c>
    </row>
    <row r="740" spans="1:28" x14ac:dyDescent="0.2">
      <c r="A740">
        <v>739</v>
      </c>
      <c r="B740" t="s">
        <v>2363</v>
      </c>
      <c r="C740" s="4">
        <v>41890</v>
      </c>
      <c r="D740" s="4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  <c r="V740">
        <f>base[[#This Row],[Sales]]*(1-base[[#This Row],[Discount]])</f>
        <v>49.98</v>
      </c>
      <c r="W740">
        <f>MONTH(base[[#This Row],[Order Date]])</f>
        <v>9</v>
      </c>
      <c r="X740">
        <f>YEAR(base[[#This Row],[Order Date]])</f>
        <v>2014</v>
      </c>
      <c r="Y740">
        <f>WEEKDAY(base[[#This Row],[Order Date]],2)</f>
        <v>1</v>
      </c>
      <c r="Z740" s="29">
        <f>EOMONTH(base[[#This Row],[Order Date]],base[[#This Row],[ ordered Month]])</f>
        <v>42185</v>
      </c>
      <c r="AA740">
        <f>base[[#This Row],[Sales]]*base[[#This Row],[Discount]]</f>
        <v>0</v>
      </c>
      <c r="AB740" s="31">
        <f>base[[#This Row],[Profit]]/base[[#This Row],[Adjusted  sales]]</f>
        <v>0.17000000000000004</v>
      </c>
    </row>
    <row r="741" spans="1:28" x14ac:dyDescent="0.2">
      <c r="A741">
        <v>740</v>
      </c>
      <c r="B741" t="s">
        <v>2366</v>
      </c>
      <c r="C741" s="4">
        <v>41643</v>
      </c>
      <c r="D741" s="4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  <c r="V741">
        <f>base[[#This Row],[Sales]]*(1-base[[#This Row],[Discount]])</f>
        <v>9.4272000000000009</v>
      </c>
      <c r="W741">
        <f>MONTH(base[[#This Row],[Order Date]])</f>
        <v>1</v>
      </c>
      <c r="X741">
        <f>YEAR(base[[#This Row],[Order Date]])</f>
        <v>2014</v>
      </c>
      <c r="Y741">
        <f>WEEKDAY(base[[#This Row],[Order Date]],2)</f>
        <v>6</v>
      </c>
      <c r="Z741" s="29">
        <f>EOMONTH(base[[#This Row],[Order Date]],base[[#This Row],[ ordered Month]])</f>
        <v>41698</v>
      </c>
      <c r="AA741">
        <f>base[[#This Row],[Sales]]*base[[#This Row],[Discount]]</f>
        <v>2.3568000000000002</v>
      </c>
      <c r="AB741" s="31">
        <f>base[[#This Row],[Profit]]/base[[#This Row],[Adjusted  sales]]</f>
        <v>0.45312499999999994</v>
      </c>
    </row>
    <row r="742" spans="1:28" x14ac:dyDescent="0.2">
      <c r="A742">
        <v>741</v>
      </c>
      <c r="B742" t="s">
        <v>2366</v>
      </c>
      <c r="C742" s="4">
        <v>41643</v>
      </c>
      <c r="D742" s="4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  <c r="V742">
        <f>base[[#This Row],[Sales]]*(1-base[[#This Row],[Discount]])</f>
        <v>218.18880000000001</v>
      </c>
      <c r="W742">
        <f>MONTH(base[[#This Row],[Order Date]])</f>
        <v>1</v>
      </c>
      <c r="X742">
        <f>YEAR(base[[#This Row],[Order Date]])</f>
        <v>2014</v>
      </c>
      <c r="Y742">
        <f>WEEKDAY(base[[#This Row],[Order Date]],2)</f>
        <v>6</v>
      </c>
      <c r="Z742" s="29">
        <f>EOMONTH(base[[#This Row],[Order Date]],base[[#This Row],[ ordered Month]])</f>
        <v>41698</v>
      </c>
      <c r="AA742">
        <f>base[[#This Row],[Sales]]*base[[#This Row],[Discount]]</f>
        <v>54.547200000000004</v>
      </c>
      <c r="AB742" s="31">
        <f>base[[#This Row],[Profit]]/base[[#This Row],[Adjusted  sales]]</f>
        <v>-0.296875</v>
      </c>
    </row>
    <row r="743" spans="1:28" x14ac:dyDescent="0.2">
      <c r="A743">
        <v>742</v>
      </c>
      <c r="B743" t="s">
        <v>2366</v>
      </c>
      <c r="C743" s="4">
        <v>41643</v>
      </c>
      <c r="D743" s="4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  <c r="V743">
        <f>base[[#This Row],[Sales]]*(1-base[[#This Row],[Discount]])</f>
        <v>0.70799999999999985</v>
      </c>
      <c r="W743">
        <f>MONTH(base[[#This Row],[Order Date]])</f>
        <v>1</v>
      </c>
      <c r="X743">
        <f>YEAR(base[[#This Row],[Order Date]])</f>
        <v>2014</v>
      </c>
      <c r="Y743">
        <f>WEEKDAY(base[[#This Row],[Order Date]],2)</f>
        <v>6</v>
      </c>
      <c r="Z743" s="29">
        <f>EOMONTH(base[[#This Row],[Order Date]],base[[#This Row],[ ordered Month]])</f>
        <v>41698</v>
      </c>
      <c r="AA743">
        <f>base[[#This Row],[Sales]]*base[[#This Row],[Discount]]</f>
        <v>2.8320000000000003</v>
      </c>
      <c r="AB743" s="31">
        <f>base[[#This Row],[Profit]]/base[[#This Row],[Adjusted  sales]]</f>
        <v>-7.7500000000000018</v>
      </c>
    </row>
    <row r="744" spans="1:28" x14ac:dyDescent="0.2">
      <c r="A744">
        <v>743</v>
      </c>
      <c r="B744" t="s">
        <v>2373</v>
      </c>
      <c r="C744" s="4">
        <v>42609</v>
      </c>
      <c r="D744" s="4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  <c r="V744">
        <f>base[[#This Row],[Sales]]*(1-base[[#This Row],[Discount]])</f>
        <v>41.216000000000008</v>
      </c>
      <c r="W744">
        <f>MONTH(base[[#This Row],[Order Date]])</f>
        <v>8</v>
      </c>
      <c r="X744">
        <f>YEAR(base[[#This Row],[Order Date]])</f>
        <v>2016</v>
      </c>
      <c r="Y744">
        <f>WEEKDAY(base[[#This Row],[Order Date]],2)</f>
        <v>6</v>
      </c>
      <c r="Z744" s="29">
        <f>EOMONTH(base[[#This Row],[Order Date]],base[[#This Row],[ ordered Month]])</f>
        <v>42855</v>
      </c>
      <c r="AA744">
        <f>base[[#This Row],[Sales]]*base[[#This Row],[Discount]]</f>
        <v>10.304000000000002</v>
      </c>
      <c r="AB744" s="31">
        <f>base[[#This Row],[Profit]]/base[[#This Row],[Adjusted  sales]]</f>
        <v>-0.26562499999999994</v>
      </c>
    </row>
    <row r="745" spans="1:28" x14ac:dyDescent="0.2">
      <c r="A745">
        <v>744</v>
      </c>
      <c r="B745" t="s">
        <v>2373</v>
      </c>
      <c r="C745" s="4">
        <v>42609</v>
      </c>
      <c r="D745" s="4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  <c r="V745">
        <f>base[[#This Row],[Sales]]*(1-base[[#This Row],[Discount]])</f>
        <v>2.8224</v>
      </c>
      <c r="W745">
        <f>MONTH(base[[#This Row],[Order Date]])</f>
        <v>8</v>
      </c>
      <c r="X745">
        <f>YEAR(base[[#This Row],[Order Date]])</f>
        <v>2016</v>
      </c>
      <c r="Y745">
        <f>WEEKDAY(base[[#This Row],[Order Date]],2)</f>
        <v>6</v>
      </c>
      <c r="Z745" s="29">
        <f>EOMONTH(base[[#This Row],[Order Date]],base[[#This Row],[ ordered Month]])</f>
        <v>42855</v>
      </c>
      <c r="AA745">
        <f>base[[#This Row],[Sales]]*base[[#This Row],[Discount]]</f>
        <v>0.7056</v>
      </c>
      <c r="AB745" s="31">
        <f>base[[#This Row],[Profit]]/base[[#This Row],[Adjusted  sales]]</f>
        <v>0.40625</v>
      </c>
    </row>
    <row r="746" spans="1:28" x14ac:dyDescent="0.2">
      <c r="A746">
        <v>745</v>
      </c>
      <c r="B746" t="s">
        <v>2373</v>
      </c>
      <c r="C746" s="4">
        <v>42609</v>
      </c>
      <c r="D746" s="4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  <c r="V746">
        <f>base[[#This Row],[Sales]]*(1-base[[#This Row],[Discount]])</f>
        <v>3.6991999999999998</v>
      </c>
      <c r="W746">
        <f>MONTH(base[[#This Row],[Order Date]])</f>
        <v>8</v>
      </c>
      <c r="X746">
        <f>YEAR(base[[#This Row],[Order Date]])</f>
        <v>2016</v>
      </c>
      <c r="Y746">
        <f>WEEKDAY(base[[#This Row],[Order Date]],2)</f>
        <v>6</v>
      </c>
      <c r="Z746" s="29">
        <f>EOMONTH(base[[#This Row],[Order Date]],base[[#This Row],[ ordered Month]])</f>
        <v>42855</v>
      </c>
      <c r="AA746">
        <f>base[[#This Row],[Sales]]*base[[#This Row],[Discount]]</f>
        <v>0.92479999999999996</v>
      </c>
      <c r="AB746" s="31">
        <f>base[[#This Row],[Profit]]/base[[#This Row],[Adjusted  sales]]</f>
        <v>0.453125</v>
      </c>
    </row>
    <row r="747" spans="1:28" x14ac:dyDescent="0.2">
      <c r="A747">
        <v>746</v>
      </c>
      <c r="B747" t="s">
        <v>2373</v>
      </c>
      <c r="C747" s="4">
        <v>42609</v>
      </c>
      <c r="D747" s="4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  <c r="V747">
        <f>base[[#This Row],[Sales]]*(1-base[[#This Row],[Discount]])</f>
        <v>44.134399999999999</v>
      </c>
      <c r="W747">
        <f>MONTH(base[[#This Row],[Order Date]])</f>
        <v>8</v>
      </c>
      <c r="X747">
        <f>YEAR(base[[#This Row],[Order Date]])</f>
        <v>2016</v>
      </c>
      <c r="Y747">
        <f>WEEKDAY(base[[#This Row],[Order Date]],2)</f>
        <v>6</v>
      </c>
      <c r="Z747" s="29">
        <f>EOMONTH(base[[#This Row],[Order Date]],base[[#This Row],[ ordered Month]])</f>
        <v>42855</v>
      </c>
      <c r="AA747">
        <f>base[[#This Row],[Sales]]*base[[#This Row],[Discount]]</f>
        <v>11.0336</v>
      </c>
      <c r="AB747" s="31">
        <f>base[[#This Row],[Profit]]/base[[#This Row],[Adjusted  sales]]</f>
        <v>0.140625</v>
      </c>
    </row>
    <row r="748" spans="1:28" x14ac:dyDescent="0.2">
      <c r="A748">
        <v>747</v>
      </c>
      <c r="B748" t="s">
        <v>2380</v>
      </c>
      <c r="C748" s="4">
        <v>41786</v>
      </c>
      <c r="D748" s="4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  <c r="V748">
        <f>base[[#This Row],[Sales]]*(1-base[[#This Row],[Discount]])</f>
        <v>453.69600000000003</v>
      </c>
      <c r="W748">
        <f>MONTH(base[[#This Row],[Order Date]])</f>
        <v>5</v>
      </c>
      <c r="X748">
        <f>YEAR(base[[#This Row],[Order Date]])</f>
        <v>2014</v>
      </c>
      <c r="Y748">
        <f>WEEKDAY(base[[#This Row],[Order Date]],2)</f>
        <v>2</v>
      </c>
      <c r="Z748" s="29">
        <f>EOMONTH(base[[#This Row],[Order Date]],base[[#This Row],[ ordered Month]])</f>
        <v>41943</v>
      </c>
      <c r="AA748">
        <f>base[[#This Row],[Sales]]*base[[#This Row],[Discount]]</f>
        <v>113.42400000000001</v>
      </c>
      <c r="AB748" s="31">
        <f>base[[#This Row],[Profit]]/base[[#This Row],[Adjusted  sales]]</f>
        <v>-6.25E-2</v>
      </c>
    </row>
    <row r="749" spans="1:28" x14ac:dyDescent="0.2">
      <c r="A749">
        <v>748</v>
      </c>
      <c r="B749" t="s">
        <v>2380</v>
      </c>
      <c r="C749" s="4">
        <v>41786</v>
      </c>
      <c r="D749" s="4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  <c r="V749">
        <f>base[[#This Row],[Sales]]*(1-base[[#This Row],[Discount]])</f>
        <v>359.32</v>
      </c>
      <c r="W749">
        <f>MONTH(base[[#This Row],[Order Date]])</f>
        <v>5</v>
      </c>
      <c r="X749">
        <f>YEAR(base[[#This Row],[Order Date]])</f>
        <v>2014</v>
      </c>
      <c r="Y749">
        <f>WEEKDAY(base[[#This Row],[Order Date]],2)</f>
        <v>2</v>
      </c>
      <c r="Z749" s="29">
        <f>EOMONTH(base[[#This Row],[Order Date]],base[[#This Row],[ ordered Month]])</f>
        <v>41943</v>
      </c>
      <c r="AA749">
        <f>base[[#This Row],[Sales]]*base[[#This Row],[Discount]]</f>
        <v>0</v>
      </c>
      <c r="AB749" s="31">
        <f>base[[#This Row],[Profit]]/base[[#This Row],[Adjusted  sales]]</f>
        <v>0.02</v>
      </c>
    </row>
    <row r="750" spans="1:28" x14ac:dyDescent="0.2">
      <c r="A750">
        <v>749</v>
      </c>
      <c r="B750" t="s">
        <v>2381</v>
      </c>
      <c r="C750" s="4">
        <v>42449</v>
      </c>
      <c r="D750" s="4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  <c r="V750">
        <f>base[[#This Row],[Sales]]*(1-base[[#This Row],[Discount]])</f>
        <v>9.5936000000000021</v>
      </c>
      <c r="W750">
        <f>MONTH(base[[#This Row],[Order Date]])</f>
        <v>3</v>
      </c>
      <c r="X750">
        <f>YEAR(base[[#This Row],[Order Date]])</f>
        <v>2016</v>
      </c>
      <c r="Y750">
        <f>WEEKDAY(base[[#This Row],[Order Date]],2)</f>
        <v>7</v>
      </c>
      <c r="Z750" s="29">
        <f>EOMONTH(base[[#This Row],[Order Date]],base[[#This Row],[ ordered Month]])</f>
        <v>42551</v>
      </c>
      <c r="AA750">
        <f>base[[#This Row],[Sales]]*base[[#This Row],[Discount]]</f>
        <v>2.3984000000000005</v>
      </c>
      <c r="AB750" s="31">
        <f>base[[#This Row],[Profit]]/base[[#This Row],[Adjusted  sales]]</f>
        <v>9.3749999999999972E-2</v>
      </c>
    </row>
    <row r="751" spans="1:28" x14ac:dyDescent="0.2">
      <c r="A751">
        <v>750</v>
      </c>
      <c r="B751" t="s">
        <v>2387</v>
      </c>
      <c r="C751" s="4">
        <v>43010</v>
      </c>
      <c r="D751" s="4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  <c r="V751">
        <f>base[[#This Row],[Sales]]*(1-base[[#This Row],[Discount]])</f>
        <v>58.05</v>
      </c>
      <c r="W751">
        <f>MONTH(base[[#This Row],[Order Date]])</f>
        <v>10</v>
      </c>
      <c r="X751">
        <f>YEAR(base[[#This Row],[Order Date]])</f>
        <v>2017</v>
      </c>
      <c r="Y751">
        <f>WEEKDAY(base[[#This Row],[Order Date]],2)</f>
        <v>1</v>
      </c>
      <c r="Z751" s="29">
        <f>EOMONTH(base[[#This Row],[Order Date]],base[[#This Row],[ ordered Month]])</f>
        <v>43343</v>
      </c>
      <c r="AA751">
        <f>base[[#This Row],[Sales]]*base[[#This Row],[Discount]]</f>
        <v>0</v>
      </c>
      <c r="AB751" s="31">
        <f>base[[#This Row],[Profit]]/base[[#This Row],[Adjusted  sales]]</f>
        <v>0.46</v>
      </c>
    </row>
    <row r="752" spans="1:28" x14ac:dyDescent="0.2">
      <c r="A752">
        <v>751</v>
      </c>
      <c r="B752" t="s">
        <v>2387</v>
      </c>
      <c r="C752" s="4">
        <v>43010</v>
      </c>
      <c r="D752" s="4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  <c r="V752">
        <f>base[[#This Row],[Sales]]*(1-base[[#This Row],[Discount]])</f>
        <v>157.74</v>
      </c>
      <c r="W752">
        <f>MONTH(base[[#This Row],[Order Date]])</f>
        <v>10</v>
      </c>
      <c r="X752">
        <f>YEAR(base[[#This Row],[Order Date]])</f>
        <v>2017</v>
      </c>
      <c r="Y752">
        <f>WEEKDAY(base[[#This Row],[Order Date]],2)</f>
        <v>1</v>
      </c>
      <c r="Z752" s="29">
        <f>EOMONTH(base[[#This Row],[Order Date]],base[[#This Row],[ ordered Month]])</f>
        <v>43343</v>
      </c>
      <c r="AA752">
        <f>base[[#This Row],[Sales]]*base[[#This Row],[Discount]]</f>
        <v>0</v>
      </c>
      <c r="AB752" s="31">
        <f>base[[#This Row],[Profit]]/base[[#This Row],[Adjusted  sales]]</f>
        <v>0.36</v>
      </c>
    </row>
    <row r="753" spans="1:28" x14ac:dyDescent="0.2">
      <c r="A753">
        <v>752</v>
      </c>
      <c r="B753" t="s">
        <v>2387</v>
      </c>
      <c r="C753" s="4">
        <v>43010</v>
      </c>
      <c r="D753" s="4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  <c r="V753">
        <f>base[[#This Row],[Sales]]*(1-base[[#This Row],[Discount]])</f>
        <v>56.98</v>
      </c>
      <c r="W753">
        <f>MONTH(base[[#This Row],[Order Date]])</f>
        <v>10</v>
      </c>
      <c r="X753">
        <f>YEAR(base[[#This Row],[Order Date]])</f>
        <v>2017</v>
      </c>
      <c r="Y753">
        <f>WEEKDAY(base[[#This Row],[Order Date]],2)</f>
        <v>1</v>
      </c>
      <c r="Z753" s="29">
        <f>EOMONTH(base[[#This Row],[Order Date]],base[[#This Row],[ ordered Month]])</f>
        <v>43343</v>
      </c>
      <c r="AA753">
        <f>base[[#This Row],[Sales]]*base[[#This Row],[Discount]]</f>
        <v>0</v>
      </c>
      <c r="AB753" s="31">
        <f>base[[#This Row],[Profit]]/base[[#This Row],[Adjusted  sales]]</f>
        <v>0.4</v>
      </c>
    </row>
    <row r="754" spans="1:28" x14ac:dyDescent="0.2">
      <c r="A754">
        <v>753</v>
      </c>
      <c r="B754" t="s">
        <v>2387</v>
      </c>
      <c r="C754" s="4">
        <v>43010</v>
      </c>
      <c r="D754" s="4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  <c r="V754">
        <f>base[[#This Row],[Sales]]*(1-base[[#This Row],[Discount]])</f>
        <v>2.88</v>
      </c>
      <c r="W754">
        <f>MONTH(base[[#This Row],[Order Date]])</f>
        <v>10</v>
      </c>
      <c r="X754">
        <f>YEAR(base[[#This Row],[Order Date]])</f>
        <v>2017</v>
      </c>
      <c r="Y754">
        <f>WEEKDAY(base[[#This Row],[Order Date]],2)</f>
        <v>1</v>
      </c>
      <c r="Z754" s="29">
        <f>EOMONTH(base[[#This Row],[Order Date]],base[[#This Row],[ ordered Month]])</f>
        <v>43343</v>
      </c>
      <c r="AA754">
        <f>base[[#This Row],[Sales]]*base[[#This Row],[Discount]]</f>
        <v>0</v>
      </c>
      <c r="AB754" s="31">
        <f>base[[#This Row],[Profit]]/base[[#This Row],[Adjusted  sales]]</f>
        <v>0.49000000000000005</v>
      </c>
    </row>
    <row r="755" spans="1:28" x14ac:dyDescent="0.2">
      <c r="A755">
        <v>754</v>
      </c>
      <c r="B755" t="s">
        <v>2397</v>
      </c>
      <c r="C755" s="4">
        <v>42467</v>
      </c>
      <c r="D755" s="4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  <c r="V755">
        <f>base[[#This Row],[Sales]]*(1-base[[#This Row],[Discount]])</f>
        <v>959.98080000000016</v>
      </c>
      <c r="W755">
        <f>MONTH(base[[#This Row],[Order Date]])</f>
        <v>4</v>
      </c>
      <c r="X755">
        <f>YEAR(base[[#This Row],[Order Date]])</f>
        <v>2016</v>
      </c>
      <c r="Y755">
        <f>WEEKDAY(base[[#This Row],[Order Date]],2)</f>
        <v>4</v>
      </c>
      <c r="Z755" s="29">
        <f>EOMONTH(base[[#This Row],[Order Date]],base[[#This Row],[ ordered Month]])</f>
        <v>42613</v>
      </c>
      <c r="AA755">
        <f>base[[#This Row],[Sales]]*base[[#This Row],[Discount]]</f>
        <v>239.99520000000004</v>
      </c>
      <c r="AB755" s="31">
        <f>base[[#This Row],[Profit]]/base[[#This Row],[Adjusted  sales]]</f>
        <v>0.39062499999999994</v>
      </c>
    </row>
    <row r="756" spans="1:28" x14ac:dyDescent="0.2">
      <c r="A756">
        <v>755</v>
      </c>
      <c r="B756" t="s">
        <v>2402</v>
      </c>
      <c r="C756" s="4">
        <v>42345</v>
      </c>
      <c r="D756" s="4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  <c r="V756">
        <f>base[[#This Row],[Sales]]*(1-base[[#This Row],[Discount]])</f>
        <v>79.92</v>
      </c>
      <c r="W756">
        <f>MONTH(base[[#This Row],[Order Date]])</f>
        <v>12</v>
      </c>
      <c r="X756">
        <f>YEAR(base[[#This Row],[Order Date]])</f>
        <v>2015</v>
      </c>
      <c r="Y756">
        <f>WEEKDAY(base[[#This Row],[Order Date]],2)</f>
        <v>1</v>
      </c>
      <c r="Z756" s="29">
        <f>EOMONTH(base[[#This Row],[Order Date]],base[[#This Row],[ ordered Month]])</f>
        <v>42735</v>
      </c>
      <c r="AA756">
        <f>base[[#This Row],[Sales]]*base[[#This Row],[Discount]]</f>
        <v>0</v>
      </c>
      <c r="AB756" s="31">
        <f>base[[#This Row],[Profit]]/base[[#This Row],[Adjusted  sales]]</f>
        <v>0.36</v>
      </c>
    </row>
    <row r="757" spans="1:28" x14ac:dyDescent="0.2">
      <c r="A757">
        <v>756</v>
      </c>
      <c r="B757" t="s">
        <v>2403</v>
      </c>
      <c r="C757" s="4">
        <v>42631</v>
      </c>
      <c r="D757" s="4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  <c r="V757">
        <f>base[[#This Row],[Sales]]*(1-base[[#This Row],[Discount]])</f>
        <v>210.89090000000002</v>
      </c>
      <c r="W757">
        <f>MONTH(base[[#This Row],[Order Date]])</f>
        <v>9</v>
      </c>
      <c r="X757">
        <f>YEAR(base[[#This Row],[Order Date]])</f>
        <v>2016</v>
      </c>
      <c r="Y757">
        <f>WEEKDAY(base[[#This Row],[Order Date]],2)</f>
        <v>7</v>
      </c>
      <c r="Z757" s="29">
        <f>EOMONTH(base[[#This Row],[Order Date]],base[[#This Row],[ ordered Month]])</f>
        <v>42916</v>
      </c>
      <c r="AA757">
        <f>base[[#This Row],[Sales]]*base[[#This Row],[Discount]]</f>
        <v>172.5471</v>
      </c>
      <c r="AB757" s="31">
        <f>base[[#This Row],[Profit]]/base[[#This Row],[Adjusted  sales]]</f>
        <v>-0.79338842975206603</v>
      </c>
    </row>
    <row r="758" spans="1:28" x14ac:dyDescent="0.2">
      <c r="A758">
        <v>757</v>
      </c>
      <c r="B758" t="s">
        <v>2406</v>
      </c>
      <c r="C758" s="4">
        <v>42002</v>
      </c>
      <c r="D758" s="4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  <c r="V758">
        <f>base[[#This Row],[Sales]]*(1-base[[#This Row],[Discount]])</f>
        <v>24.56</v>
      </c>
      <c r="W758">
        <f>MONTH(base[[#This Row],[Order Date]])</f>
        <v>12</v>
      </c>
      <c r="X758">
        <f>YEAR(base[[#This Row],[Order Date]])</f>
        <v>2014</v>
      </c>
      <c r="Y758">
        <f>WEEKDAY(base[[#This Row],[Order Date]],2)</f>
        <v>1</v>
      </c>
      <c r="Z758" s="29">
        <f>EOMONTH(base[[#This Row],[Order Date]],base[[#This Row],[ ordered Month]])</f>
        <v>42369</v>
      </c>
      <c r="AA758">
        <f>base[[#This Row],[Sales]]*base[[#This Row],[Discount]]</f>
        <v>0</v>
      </c>
      <c r="AB758" s="31">
        <f>base[[#This Row],[Profit]]/base[[#This Row],[Adjusted  sales]]</f>
        <v>0.28000000000000003</v>
      </c>
    </row>
    <row r="759" spans="1:28" x14ac:dyDescent="0.2">
      <c r="A759">
        <v>758</v>
      </c>
      <c r="B759" t="s">
        <v>2406</v>
      </c>
      <c r="C759" s="4">
        <v>42002</v>
      </c>
      <c r="D759" s="4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  <c r="V759">
        <f>base[[#This Row],[Sales]]*(1-base[[#This Row],[Discount]])</f>
        <v>119.8</v>
      </c>
      <c r="W759">
        <f>MONTH(base[[#This Row],[Order Date]])</f>
        <v>12</v>
      </c>
      <c r="X759">
        <f>YEAR(base[[#This Row],[Order Date]])</f>
        <v>2014</v>
      </c>
      <c r="Y759">
        <f>WEEKDAY(base[[#This Row],[Order Date]],2)</f>
        <v>1</v>
      </c>
      <c r="Z759" s="29">
        <f>EOMONTH(base[[#This Row],[Order Date]],base[[#This Row],[ ordered Month]])</f>
        <v>42369</v>
      </c>
      <c r="AA759">
        <f>base[[#This Row],[Sales]]*base[[#This Row],[Discount]]</f>
        <v>0</v>
      </c>
      <c r="AB759" s="31">
        <f>base[[#This Row],[Profit]]/base[[#This Row],[Adjusted  sales]]</f>
        <v>0.4</v>
      </c>
    </row>
    <row r="760" spans="1:28" x14ac:dyDescent="0.2">
      <c r="A760">
        <v>759</v>
      </c>
      <c r="B760" t="s">
        <v>2410</v>
      </c>
      <c r="C760" s="4">
        <v>42939</v>
      </c>
      <c r="D760" s="4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  <c r="V760">
        <f>base[[#This Row],[Sales]]*(1-base[[#This Row],[Discount]])</f>
        <v>10.502400000000002</v>
      </c>
      <c r="W760">
        <f>MONTH(base[[#This Row],[Order Date]])</f>
        <v>7</v>
      </c>
      <c r="X760">
        <f>YEAR(base[[#This Row],[Order Date]])</f>
        <v>2017</v>
      </c>
      <c r="Y760">
        <f>WEEKDAY(base[[#This Row],[Order Date]],2)</f>
        <v>7</v>
      </c>
      <c r="Z760" s="29">
        <f>EOMONTH(base[[#This Row],[Order Date]],base[[#This Row],[ ordered Month]])</f>
        <v>43159</v>
      </c>
      <c r="AA760">
        <f>base[[#This Row],[Sales]]*base[[#This Row],[Discount]]</f>
        <v>2.6256000000000004</v>
      </c>
      <c r="AB760" s="31">
        <f>base[[#This Row],[Profit]]/base[[#This Row],[Adjusted  sales]]</f>
        <v>0.40625</v>
      </c>
    </row>
    <row r="761" spans="1:28" x14ac:dyDescent="0.2">
      <c r="A761">
        <v>760</v>
      </c>
      <c r="B761" t="s">
        <v>2413</v>
      </c>
      <c r="C761" s="4">
        <v>42996</v>
      </c>
      <c r="D761" s="4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  <c r="V761">
        <f>base[[#This Row],[Sales]]*(1-base[[#This Row],[Discount]])</f>
        <v>22.72</v>
      </c>
      <c r="W761">
        <f>MONTH(base[[#This Row],[Order Date]])</f>
        <v>9</v>
      </c>
      <c r="X761">
        <f>YEAR(base[[#This Row],[Order Date]])</f>
        <v>2017</v>
      </c>
      <c r="Y761">
        <f>WEEKDAY(base[[#This Row],[Order Date]],2)</f>
        <v>1</v>
      </c>
      <c r="Z761" s="29">
        <f>EOMONTH(base[[#This Row],[Order Date]],base[[#This Row],[ ordered Month]])</f>
        <v>43281</v>
      </c>
      <c r="AA761">
        <f>base[[#This Row],[Sales]]*base[[#This Row],[Discount]]</f>
        <v>0</v>
      </c>
      <c r="AB761" s="31">
        <f>base[[#This Row],[Profit]]/base[[#This Row],[Adjusted  sales]]</f>
        <v>0.45</v>
      </c>
    </row>
    <row r="762" spans="1:28" x14ac:dyDescent="0.2">
      <c r="A762">
        <v>761</v>
      </c>
      <c r="B762" t="s">
        <v>2416</v>
      </c>
      <c r="C762" s="4">
        <v>42247</v>
      </c>
      <c r="D762" s="4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  <c r="V762">
        <f>base[[#This Row],[Sales]]*(1-base[[#This Row],[Discount]])</f>
        <v>58.32</v>
      </c>
      <c r="W762">
        <f>MONTH(base[[#This Row],[Order Date]])</f>
        <v>8</v>
      </c>
      <c r="X762">
        <f>YEAR(base[[#This Row],[Order Date]])</f>
        <v>2015</v>
      </c>
      <c r="Y762">
        <f>WEEKDAY(base[[#This Row],[Order Date]],2)</f>
        <v>1</v>
      </c>
      <c r="Z762" s="29">
        <f>EOMONTH(base[[#This Row],[Order Date]],base[[#This Row],[ ordered Month]])</f>
        <v>42490</v>
      </c>
      <c r="AA762">
        <f>base[[#This Row],[Sales]]*base[[#This Row],[Discount]]</f>
        <v>0</v>
      </c>
      <c r="AB762" s="31">
        <f>base[[#This Row],[Profit]]/base[[#This Row],[Adjusted  sales]]</f>
        <v>0.48</v>
      </c>
    </row>
    <row r="763" spans="1:28" x14ac:dyDescent="0.2">
      <c r="A763">
        <v>762</v>
      </c>
      <c r="B763" t="s">
        <v>2417</v>
      </c>
      <c r="C763" s="4">
        <v>43042</v>
      </c>
      <c r="D763" s="4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  <c r="V763">
        <f>base[[#This Row],[Sales]]*(1-base[[#This Row],[Discount]])</f>
        <v>12.39</v>
      </c>
      <c r="W763">
        <f>MONTH(base[[#This Row],[Order Date]])</f>
        <v>11</v>
      </c>
      <c r="X763">
        <f>YEAR(base[[#This Row],[Order Date]])</f>
        <v>2017</v>
      </c>
      <c r="Y763">
        <f>WEEKDAY(base[[#This Row],[Order Date]],2)</f>
        <v>5</v>
      </c>
      <c r="Z763" s="29">
        <f>EOMONTH(base[[#This Row],[Order Date]],base[[#This Row],[ ordered Month]])</f>
        <v>43404</v>
      </c>
      <c r="AA763">
        <f>base[[#This Row],[Sales]]*base[[#This Row],[Discount]]</f>
        <v>0</v>
      </c>
      <c r="AB763" s="31">
        <f>base[[#This Row],[Profit]]/base[[#This Row],[Adjusted  sales]]</f>
        <v>0.45999999999999996</v>
      </c>
    </row>
    <row r="764" spans="1:28" x14ac:dyDescent="0.2">
      <c r="A764">
        <v>763</v>
      </c>
      <c r="B764" t="s">
        <v>2420</v>
      </c>
      <c r="C764" s="4">
        <v>42043</v>
      </c>
      <c r="D764" s="4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  <c r="V764">
        <f>base[[#This Row],[Sales]]*(1-base[[#This Row],[Discount]])</f>
        <v>64.789199999999994</v>
      </c>
      <c r="W764">
        <f>MONTH(base[[#This Row],[Order Date]])</f>
        <v>2</v>
      </c>
      <c r="X764">
        <f>YEAR(base[[#This Row],[Order Date]])</f>
        <v>2015</v>
      </c>
      <c r="Y764">
        <f>WEEKDAY(base[[#This Row],[Order Date]],2)</f>
        <v>7</v>
      </c>
      <c r="Z764" s="29">
        <f>EOMONTH(base[[#This Row],[Order Date]],base[[#This Row],[ ordered Month]])</f>
        <v>42124</v>
      </c>
      <c r="AA764">
        <f>base[[#This Row],[Sales]]*base[[#This Row],[Discount]]</f>
        <v>43.192800000000005</v>
      </c>
      <c r="AB764" s="31">
        <f>base[[#This Row],[Profit]]/base[[#This Row],[Adjusted  sales]]</f>
        <v>-0.41666666666666669</v>
      </c>
    </row>
    <row r="765" spans="1:28" x14ac:dyDescent="0.2">
      <c r="A765">
        <v>764</v>
      </c>
      <c r="B765" t="s">
        <v>2423</v>
      </c>
      <c r="C765" s="4">
        <v>41652</v>
      </c>
      <c r="D765" s="4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  <c r="V765">
        <f>base[[#This Row],[Sales]]*(1-base[[#This Row],[Discount]])</f>
        <v>11.36</v>
      </c>
      <c r="W765">
        <f>MONTH(base[[#This Row],[Order Date]])</f>
        <v>1</v>
      </c>
      <c r="X765">
        <f>YEAR(base[[#This Row],[Order Date]])</f>
        <v>2014</v>
      </c>
      <c r="Y765">
        <f>WEEKDAY(base[[#This Row],[Order Date]],2)</f>
        <v>1</v>
      </c>
      <c r="Z765" s="29">
        <f>EOMONTH(base[[#This Row],[Order Date]],base[[#This Row],[ ordered Month]])</f>
        <v>41698</v>
      </c>
      <c r="AA765">
        <f>base[[#This Row],[Sales]]*base[[#This Row],[Discount]]</f>
        <v>0</v>
      </c>
      <c r="AB765" s="31">
        <f>base[[#This Row],[Profit]]/base[[#This Row],[Adjusted  sales]]</f>
        <v>0.47000000000000003</v>
      </c>
    </row>
    <row r="766" spans="1:28" x14ac:dyDescent="0.2">
      <c r="A766">
        <v>765</v>
      </c>
      <c r="B766" t="s">
        <v>2423</v>
      </c>
      <c r="C766" s="4">
        <v>41652</v>
      </c>
      <c r="D766" s="4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  <c r="V766">
        <f>base[[#This Row],[Sales]]*(1-base[[#This Row],[Discount]])</f>
        <v>50.94</v>
      </c>
      <c r="W766">
        <f>MONTH(base[[#This Row],[Order Date]])</f>
        <v>1</v>
      </c>
      <c r="X766">
        <f>YEAR(base[[#This Row],[Order Date]])</f>
        <v>2014</v>
      </c>
      <c r="Y766">
        <f>WEEKDAY(base[[#This Row],[Order Date]],2)</f>
        <v>1</v>
      </c>
      <c r="Z766" s="29">
        <f>EOMONTH(base[[#This Row],[Order Date]],base[[#This Row],[ ordered Month]])</f>
        <v>41698</v>
      </c>
      <c r="AA766">
        <f>base[[#This Row],[Sales]]*base[[#This Row],[Discount]]</f>
        <v>0</v>
      </c>
      <c r="AB766" s="31">
        <f>base[[#This Row],[Profit]]/base[[#This Row],[Adjusted  sales]]</f>
        <v>0.5</v>
      </c>
    </row>
    <row r="767" spans="1:28" x14ac:dyDescent="0.2">
      <c r="A767">
        <v>766</v>
      </c>
      <c r="B767" t="s">
        <v>2423</v>
      </c>
      <c r="C767" s="4">
        <v>41652</v>
      </c>
      <c r="D767" s="4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  <c r="V767">
        <f>base[[#This Row],[Sales]]*(1-base[[#This Row],[Discount]])</f>
        <v>646.74</v>
      </c>
      <c r="W767">
        <f>MONTH(base[[#This Row],[Order Date]])</f>
        <v>1</v>
      </c>
      <c r="X767">
        <f>YEAR(base[[#This Row],[Order Date]])</f>
        <v>2014</v>
      </c>
      <c r="Y767">
        <f>WEEKDAY(base[[#This Row],[Order Date]],2)</f>
        <v>1</v>
      </c>
      <c r="Z767" s="29">
        <f>EOMONTH(base[[#This Row],[Order Date]],base[[#This Row],[ ordered Month]])</f>
        <v>41698</v>
      </c>
      <c r="AA767">
        <f>base[[#This Row],[Sales]]*base[[#This Row],[Discount]]</f>
        <v>0</v>
      </c>
      <c r="AB767" s="31">
        <f>base[[#This Row],[Profit]]/base[[#This Row],[Adjusted  sales]]</f>
        <v>0.4</v>
      </c>
    </row>
    <row r="768" spans="1:28" x14ac:dyDescent="0.2">
      <c r="A768">
        <v>767</v>
      </c>
      <c r="B768" t="s">
        <v>2423</v>
      </c>
      <c r="C768" s="4">
        <v>41652</v>
      </c>
      <c r="D768" s="4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  <c r="V768">
        <f>base[[#This Row],[Sales]]*(1-base[[#This Row],[Discount]])</f>
        <v>5.64</v>
      </c>
      <c r="W768">
        <f>MONTH(base[[#This Row],[Order Date]])</f>
        <v>1</v>
      </c>
      <c r="X768">
        <f>YEAR(base[[#This Row],[Order Date]])</f>
        <v>2014</v>
      </c>
      <c r="Y768">
        <f>WEEKDAY(base[[#This Row],[Order Date]],2)</f>
        <v>1</v>
      </c>
      <c r="Z768" s="29">
        <f>EOMONTH(base[[#This Row],[Order Date]],base[[#This Row],[ ordered Month]])</f>
        <v>41698</v>
      </c>
      <c r="AA768">
        <f>base[[#This Row],[Sales]]*base[[#This Row],[Discount]]</f>
        <v>0</v>
      </c>
      <c r="AB768" s="31">
        <f>base[[#This Row],[Profit]]/base[[#This Row],[Adjusted  sales]]</f>
        <v>0.48</v>
      </c>
    </row>
    <row r="769" spans="1:28" x14ac:dyDescent="0.2">
      <c r="A769">
        <v>768</v>
      </c>
      <c r="B769" t="s">
        <v>2423</v>
      </c>
      <c r="C769" s="4">
        <v>41652</v>
      </c>
      <c r="D769" s="4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  <c r="V769">
        <f>base[[#This Row],[Sales]]*(1-base[[#This Row],[Discount]])</f>
        <v>572.58000000000004</v>
      </c>
      <c r="W769">
        <f>MONTH(base[[#This Row],[Order Date]])</f>
        <v>1</v>
      </c>
      <c r="X769">
        <f>YEAR(base[[#This Row],[Order Date]])</f>
        <v>2014</v>
      </c>
      <c r="Y769">
        <f>WEEKDAY(base[[#This Row],[Order Date]],2)</f>
        <v>1</v>
      </c>
      <c r="Z769" s="29">
        <f>EOMONTH(base[[#This Row],[Order Date]],base[[#This Row],[ ordered Month]])</f>
        <v>41698</v>
      </c>
      <c r="AA769">
        <f>base[[#This Row],[Sales]]*base[[#This Row],[Discount]]</f>
        <v>0</v>
      </c>
      <c r="AB769" s="31">
        <f>base[[#This Row],[Profit]]/base[[#This Row],[Adjusted  sales]]</f>
        <v>5.9999999999999991E-2</v>
      </c>
    </row>
    <row r="770" spans="1:28" x14ac:dyDescent="0.2">
      <c r="A770">
        <v>769</v>
      </c>
      <c r="B770" t="s">
        <v>2435</v>
      </c>
      <c r="C770" s="4">
        <v>41773</v>
      </c>
      <c r="D770" s="4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  <c r="V770">
        <f>base[[#This Row],[Sales]]*(1-base[[#This Row],[Discount]])</f>
        <v>248.70400000000001</v>
      </c>
      <c r="W770">
        <f>MONTH(base[[#This Row],[Order Date]])</f>
        <v>5</v>
      </c>
      <c r="X770">
        <f>YEAR(base[[#This Row],[Order Date]])</f>
        <v>2014</v>
      </c>
      <c r="Y770">
        <f>WEEKDAY(base[[#This Row],[Order Date]],2)</f>
        <v>3</v>
      </c>
      <c r="Z770" s="29">
        <f>EOMONTH(base[[#This Row],[Order Date]],base[[#This Row],[ ordered Month]])</f>
        <v>41943</v>
      </c>
      <c r="AA770">
        <f>base[[#This Row],[Sales]]*base[[#This Row],[Discount]]</f>
        <v>62.176000000000002</v>
      </c>
      <c r="AB770" s="31">
        <f>base[[#This Row],[Profit]]/base[[#This Row],[Adjusted  sales]]</f>
        <v>9.3749999999999986E-2</v>
      </c>
    </row>
    <row r="771" spans="1:28" x14ac:dyDescent="0.2">
      <c r="A771">
        <v>770</v>
      </c>
      <c r="B771" t="s">
        <v>2440</v>
      </c>
      <c r="C771" s="4">
        <v>42509</v>
      </c>
      <c r="D771" s="4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  <c r="V771">
        <f>base[[#This Row],[Sales]]*(1-base[[#This Row],[Discount]])</f>
        <v>641.96</v>
      </c>
      <c r="W771">
        <f>MONTH(base[[#This Row],[Order Date]])</f>
        <v>5</v>
      </c>
      <c r="X771">
        <f>YEAR(base[[#This Row],[Order Date]])</f>
        <v>2016</v>
      </c>
      <c r="Y771">
        <f>WEEKDAY(base[[#This Row],[Order Date]],2)</f>
        <v>4</v>
      </c>
      <c r="Z771" s="29">
        <f>EOMONTH(base[[#This Row],[Order Date]],base[[#This Row],[ ordered Month]])</f>
        <v>42674</v>
      </c>
      <c r="AA771">
        <f>base[[#This Row],[Sales]]*base[[#This Row],[Discount]]</f>
        <v>0</v>
      </c>
      <c r="AB771" s="31">
        <f>base[[#This Row],[Profit]]/base[[#This Row],[Adjusted  sales]]</f>
        <v>0.27999999999999997</v>
      </c>
    </row>
    <row r="772" spans="1:28" x14ac:dyDescent="0.2">
      <c r="A772">
        <v>771</v>
      </c>
      <c r="B772" t="s">
        <v>2443</v>
      </c>
      <c r="C772" s="4">
        <v>42765</v>
      </c>
      <c r="D772" s="4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  <c r="V772">
        <f>base[[#This Row],[Sales]]*(1-base[[#This Row],[Discount]])</f>
        <v>18.28</v>
      </c>
      <c r="W772">
        <f>MONTH(base[[#This Row],[Order Date]])</f>
        <v>1</v>
      </c>
      <c r="X772">
        <f>YEAR(base[[#This Row],[Order Date]])</f>
        <v>2017</v>
      </c>
      <c r="Y772">
        <f>WEEKDAY(base[[#This Row],[Order Date]],2)</f>
        <v>1</v>
      </c>
      <c r="Z772" s="29">
        <f>EOMONTH(base[[#This Row],[Order Date]],base[[#This Row],[ ordered Month]])</f>
        <v>42794</v>
      </c>
      <c r="AA772">
        <f>base[[#This Row],[Sales]]*base[[#This Row],[Discount]]</f>
        <v>0</v>
      </c>
      <c r="AB772" s="31">
        <f>base[[#This Row],[Profit]]/base[[#This Row],[Adjusted  sales]]</f>
        <v>0.5</v>
      </c>
    </row>
    <row r="773" spans="1:28" x14ac:dyDescent="0.2">
      <c r="A773">
        <v>772</v>
      </c>
      <c r="B773" t="s">
        <v>2443</v>
      </c>
      <c r="C773" s="4">
        <v>42765</v>
      </c>
      <c r="D773" s="4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  <c r="V773">
        <f>base[[#This Row],[Sales]]*(1-base[[#This Row],[Discount]])</f>
        <v>207</v>
      </c>
      <c r="W773">
        <f>MONTH(base[[#This Row],[Order Date]])</f>
        <v>1</v>
      </c>
      <c r="X773">
        <f>YEAR(base[[#This Row],[Order Date]])</f>
        <v>2017</v>
      </c>
      <c r="Y773">
        <f>WEEKDAY(base[[#This Row],[Order Date]],2)</f>
        <v>1</v>
      </c>
      <c r="Z773" s="29">
        <f>EOMONTH(base[[#This Row],[Order Date]],base[[#This Row],[ ordered Month]])</f>
        <v>42794</v>
      </c>
      <c r="AA773">
        <f>base[[#This Row],[Sales]]*base[[#This Row],[Discount]]</f>
        <v>0</v>
      </c>
      <c r="AB773" s="31">
        <f>base[[#This Row],[Profit]]/base[[#This Row],[Adjusted  sales]]</f>
        <v>0.25</v>
      </c>
    </row>
    <row r="774" spans="1:28" x14ac:dyDescent="0.2">
      <c r="A774">
        <v>773</v>
      </c>
      <c r="B774" t="s">
        <v>2443</v>
      </c>
      <c r="C774" s="4">
        <v>42765</v>
      </c>
      <c r="D774" s="4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  <c r="V774">
        <f>base[[#This Row],[Sales]]*(1-base[[#This Row],[Discount]])</f>
        <v>32.35</v>
      </c>
      <c r="W774">
        <f>MONTH(base[[#This Row],[Order Date]])</f>
        <v>1</v>
      </c>
      <c r="X774">
        <f>YEAR(base[[#This Row],[Order Date]])</f>
        <v>2017</v>
      </c>
      <c r="Y774">
        <f>WEEKDAY(base[[#This Row],[Order Date]],2)</f>
        <v>1</v>
      </c>
      <c r="Z774" s="29">
        <f>EOMONTH(base[[#This Row],[Order Date]],base[[#This Row],[ ordered Month]])</f>
        <v>42794</v>
      </c>
      <c r="AA774">
        <f>base[[#This Row],[Sales]]*base[[#This Row],[Discount]]</f>
        <v>0</v>
      </c>
      <c r="AB774" s="31">
        <f>base[[#This Row],[Profit]]/base[[#This Row],[Adjusted  sales]]</f>
        <v>0.5</v>
      </c>
    </row>
    <row r="775" spans="1:28" x14ac:dyDescent="0.2">
      <c r="A775">
        <v>774</v>
      </c>
      <c r="B775" t="s">
        <v>2443</v>
      </c>
      <c r="C775" s="4">
        <v>42765</v>
      </c>
      <c r="D775" s="4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  <c r="V775">
        <f>base[[#This Row],[Sales]]*(1-base[[#This Row],[Discount]])</f>
        <v>7.71</v>
      </c>
      <c r="W775">
        <f>MONTH(base[[#This Row],[Order Date]])</f>
        <v>1</v>
      </c>
      <c r="X775">
        <f>YEAR(base[[#This Row],[Order Date]])</f>
        <v>2017</v>
      </c>
      <c r="Y775">
        <f>WEEKDAY(base[[#This Row],[Order Date]],2)</f>
        <v>1</v>
      </c>
      <c r="Z775" s="29">
        <f>EOMONTH(base[[#This Row],[Order Date]],base[[#This Row],[ ordered Month]])</f>
        <v>42794</v>
      </c>
      <c r="AA775">
        <f>base[[#This Row],[Sales]]*base[[#This Row],[Discount]]</f>
        <v>0</v>
      </c>
      <c r="AB775" s="31">
        <f>base[[#This Row],[Profit]]/base[[#This Row],[Adjusted  sales]]</f>
        <v>0.45</v>
      </c>
    </row>
    <row r="776" spans="1:28" x14ac:dyDescent="0.2">
      <c r="A776">
        <v>775</v>
      </c>
      <c r="B776" t="s">
        <v>2443</v>
      </c>
      <c r="C776" s="4">
        <v>42765</v>
      </c>
      <c r="D776" s="4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  <c r="V776">
        <f>base[[#This Row],[Sales]]*(1-base[[#This Row],[Discount]])</f>
        <v>40.299999999999997</v>
      </c>
      <c r="W776">
        <f>MONTH(base[[#This Row],[Order Date]])</f>
        <v>1</v>
      </c>
      <c r="X776">
        <f>YEAR(base[[#This Row],[Order Date]])</f>
        <v>2017</v>
      </c>
      <c r="Y776">
        <f>WEEKDAY(base[[#This Row],[Order Date]],2)</f>
        <v>1</v>
      </c>
      <c r="Z776" s="29">
        <f>EOMONTH(base[[#This Row],[Order Date]],base[[#This Row],[ ordered Month]])</f>
        <v>42794</v>
      </c>
      <c r="AA776">
        <f>base[[#This Row],[Sales]]*base[[#This Row],[Discount]]</f>
        <v>0</v>
      </c>
      <c r="AB776" s="31">
        <f>base[[#This Row],[Profit]]/base[[#This Row],[Adjusted  sales]]</f>
        <v>0.27</v>
      </c>
    </row>
    <row r="777" spans="1:28" x14ac:dyDescent="0.2">
      <c r="A777">
        <v>776</v>
      </c>
      <c r="B777" t="s">
        <v>2443</v>
      </c>
      <c r="C777" s="4">
        <v>42765</v>
      </c>
      <c r="D777" s="4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  <c r="V777">
        <f>base[[#This Row],[Sales]]*(1-base[[#This Row],[Discount]])</f>
        <v>34.58</v>
      </c>
      <c r="W777">
        <f>MONTH(base[[#This Row],[Order Date]])</f>
        <v>1</v>
      </c>
      <c r="X777">
        <f>YEAR(base[[#This Row],[Order Date]])</f>
        <v>2017</v>
      </c>
      <c r="Y777">
        <f>WEEKDAY(base[[#This Row],[Order Date]],2)</f>
        <v>1</v>
      </c>
      <c r="Z777" s="29">
        <f>EOMONTH(base[[#This Row],[Order Date]],base[[#This Row],[ ordered Month]])</f>
        <v>42794</v>
      </c>
      <c r="AA777">
        <f>base[[#This Row],[Sales]]*base[[#This Row],[Discount]]</f>
        <v>0</v>
      </c>
      <c r="AB777" s="31">
        <f>base[[#This Row],[Profit]]/base[[#This Row],[Adjusted  sales]]</f>
        <v>0.42000000000000004</v>
      </c>
    </row>
    <row r="778" spans="1:28" x14ac:dyDescent="0.2">
      <c r="A778">
        <v>777</v>
      </c>
      <c r="B778" t="s">
        <v>2454</v>
      </c>
      <c r="C778" s="4">
        <v>41819</v>
      </c>
      <c r="D778" s="4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  <c r="V778">
        <f>base[[#This Row],[Sales]]*(1-base[[#This Row],[Discount]])</f>
        <v>26.207999999999998</v>
      </c>
      <c r="W778">
        <f>MONTH(base[[#This Row],[Order Date]])</f>
        <v>6</v>
      </c>
      <c r="X778">
        <f>YEAR(base[[#This Row],[Order Date]])</f>
        <v>2014</v>
      </c>
      <c r="Y778">
        <f>WEEKDAY(base[[#This Row],[Order Date]],2)</f>
        <v>7</v>
      </c>
      <c r="Z778" s="29">
        <f>EOMONTH(base[[#This Row],[Order Date]],base[[#This Row],[ ordered Month]])</f>
        <v>42004</v>
      </c>
      <c r="AA778">
        <f>base[[#This Row],[Sales]]*base[[#This Row],[Discount]]</f>
        <v>6.5519999999999996</v>
      </c>
      <c r="AB778" s="31">
        <f>base[[#This Row],[Profit]]/base[[#This Row],[Adjusted  sales]]</f>
        <v>0.14062500000000003</v>
      </c>
    </row>
    <row r="779" spans="1:28" x14ac:dyDescent="0.2">
      <c r="A779">
        <v>778</v>
      </c>
      <c r="B779" t="s">
        <v>2459</v>
      </c>
      <c r="C779" s="4">
        <v>42237</v>
      </c>
      <c r="D779" s="4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  <c r="V779">
        <f>base[[#This Row],[Sales]]*(1-base[[#This Row],[Discount]])</f>
        <v>435.20640000000003</v>
      </c>
      <c r="W779">
        <f>MONTH(base[[#This Row],[Order Date]])</f>
        <v>8</v>
      </c>
      <c r="X779">
        <f>YEAR(base[[#This Row],[Order Date]])</f>
        <v>2015</v>
      </c>
      <c r="Y779">
        <f>WEEKDAY(base[[#This Row],[Order Date]],2)</f>
        <v>5</v>
      </c>
      <c r="Z779" s="29">
        <f>EOMONTH(base[[#This Row],[Order Date]],base[[#This Row],[ ordered Month]])</f>
        <v>42490</v>
      </c>
      <c r="AA779">
        <f>base[[#This Row],[Sales]]*base[[#This Row],[Discount]]</f>
        <v>108.80160000000001</v>
      </c>
      <c r="AB779" s="31">
        <f>base[[#This Row],[Profit]]/base[[#This Row],[Adjusted  sales]]</f>
        <v>9.375E-2</v>
      </c>
    </row>
    <row r="780" spans="1:28" x14ac:dyDescent="0.2">
      <c r="A780">
        <v>779</v>
      </c>
      <c r="B780" t="s">
        <v>2459</v>
      </c>
      <c r="C780" s="4">
        <v>42237</v>
      </c>
      <c r="D780" s="4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  <c r="V780">
        <f>base[[#This Row],[Sales]]*(1-base[[#This Row],[Discount]])</f>
        <v>59.94</v>
      </c>
      <c r="W780">
        <f>MONTH(base[[#This Row],[Order Date]])</f>
        <v>8</v>
      </c>
      <c r="X780">
        <f>YEAR(base[[#This Row],[Order Date]])</f>
        <v>2015</v>
      </c>
      <c r="Y780">
        <f>WEEKDAY(base[[#This Row],[Order Date]],2)</f>
        <v>5</v>
      </c>
      <c r="Z780" s="29">
        <f>EOMONTH(base[[#This Row],[Order Date]],base[[#This Row],[ ordered Month]])</f>
        <v>42490</v>
      </c>
      <c r="AA780">
        <f>base[[#This Row],[Sales]]*base[[#This Row],[Discount]]</f>
        <v>0</v>
      </c>
      <c r="AB780" s="31">
        <f>base[[#This Row],[Profit]]/base[[#This Row],[Adjusted  sales]]</f>
        <v>0.47000000000000003</v>
      </c>
    </row>
    <row r="781" spans="1:28" x14ac:dyDescent="0.2">
      <c r="A781">
        <v>780</v>
      </c>
      <c r="B781" t="s">
        <v>2459</v>
      </c>
      <c r="C781" s="4">
        <v>42237</v>
      </c>
      <c r="D781" s="4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  <c r="V781">
        <f>base[[#This Row],[Sales]]*(1-base[[#This Row],[Discount]])</f>
        <v>23.92</v>
      </c>
      <c r="W781">
        <f>MONTH(base[[#This Row],[Order Date]])</f>
        <v>8</v>
      </c>
      <c r="X781">
        <f>YEAR(base[[#This Row],[Order Date]])</f>
        <v>2015</v>
      </c>
      <c r="Y781">
        <f>WEEKDAY(base[[#This Row],[Order Date]],2)</f>
        <v>5</v>
      </c>
      <c r="Z781" s="29">
        <f>EOMONTH(base[[#This Row],[Order Date]],base[[#This Row],[ ordered Month]])</f>
        <v>42490</v>
      </c>
      <c r="AA781">
        <f>base[[#This Row],[Sales]]*base[[#This Row],[Discount]]</f>
        <v>0</v>
      </c>
      <c r="AB781" s="31">
        <f>base[[#This Row],[Profit]]/base[[#This Row],[Adjusted  sales]]</f>
        <v>0.49</v>
      </c>
    </row>
    <row r="782" spans="1:28" x14ac:dyDescent="0.2">
      <c r="A782">
        <v>781</v>
      </c>
      <c r="B782" t="s">
        <v>2459</v>
      </c>
      <c r="C782" s="4">
        <v>42237</v>
      </c>
      <c r="D782" s="4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  <c r="V782">
        <f>base[[#This Row],[Sales]]*(1-base[[#This Row],[Discount]])</f>
        <v>4.28</v>
      </c>
      <c r="W782">
        <f>MONTH(base[[#This Row],[Order Date]])</f>
        <v>8</v>
      </c>
      <c r="X782">
        <f>YEAR(base[[#This Row],[Order Date]])</f>
        <v>2015</v>
      </c>
      <c r="Y782">
        <f>WEEKDAY(base[[#This Row],[Order Date]],2)</f>
        <v>5</v>
      </c>
      <c r="Z782" s="29">
        <f>EOMONTH(base[[#This Row],[Order Date]],base[[#This Row],[ ordered Month]])</f>
        <v>42490</v>
      </c>
      <c r="AA782">
        <f>base[[#This Row],[Sales]]*base[[#This Row],[Discount]]</f>
        <v>0</v>
      </c>
      <c r="AB782" s="31">
        <f>base[[#This Row],[Profit]]/base[[#This Row],[Adjusted  sales]]</f>
        <v>0.44999999999999996</v>
      </c>
    </row>
    <row r="783" spans="1:28" x14ac:dyDescent="0.2">
      <c r="A783">
        <v>782</v>
      </c>
      <c r="B783" t="s">
        <v>2464</v>
      </c>
      <c r="C783" s="4">
        <v>42280</v>
      </c>
      <c r="D783" s="4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  <c r="V783">
        <f>base[[#This Row],[Sales]]*(1-base[[#This Row],[Discount]])</f>
        <v>9.6210000000000022</v>
      </c>
      <c r="W783">
        <f>MONTH(base[[#This Row],[Order Date]])</f>
        <v>10</v>
      </c>
      <c r="X783">
        <f>YEAR(base[[#This Row],[Order Date]])</f>
        <v>2015</v>
      </c>
      <c r="Y783">
        <f>WEEKDAY(base[[#This Row],[Order Date]],2)</f>
        <v>6</v>
      </c>
      <c r="Z783" s="29">
        <f>EOMONTH(base[[#This Row],[Order Date]],base[[#This Row],[ ordered Month]])</f>
        <v>42613</v>
      </c>
      <c r="AA783">
        <f>base[[#This Row],[Sales]]*base[[#This Row],[Discount]]</f>
        <v>22.448999999999998</v>
      </c>
      <c r="AB783" s="31">
        <f>base[[#This Row],[Profit]]/base[[#This Row],[Adjusted  sales]]</f>
        <v>-2.333333333333333</v>
      </c>
    </row>
    <row r="784" spans="1:28" x14ac:dyDescent="0.2">
      <c r="A784">
        <v>783</v>
      </c>
      <c r="B784" t="s">
        <v>2464</v>
      </c>
      <c r="C784" s="4">
        <v>42280</v>
      </c>
      <c r="D784" s="4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  <c r="V784">
        <f>base[[#This Row],[Sales]]*(1-base[[#This Row],[Discount]])</f>
        <v>19.200000000000003</v>
      </c>
      <c r="W784">
        <f>MONTH(base[[#This Row],[Order Date]])</f>
        <v>10</v>
      </c>
      <c r="X784">
        <f>YEAR(base[[#This Row],[Order Date]])</f>
        <v>2015</v>
      </c>
      <c r="Y784">
        <f>WEEKDAY(base[[#This Row],[Order Date]],2)</f>
        <v>6</v>
      </c>
      <c r="Z784" s="29">
        <f>EOMONTH(base[[#This Row],[Order Date]],base[[#This Row],[ ordered Month]])</f>
        <v>42613</v>
      </c>
      <c r="AA784">
        <f>base[[#This Row],[Sales]]*base[[#This Row],[Discount]]</f>
        <v>4.8000000000000007</v>
      </c>
      <c r="AB784" s="31">
        <f>base[[#This Row],[Profit]]/base[[#This Row],[Adjusted  sales]]</f>
        <v>-0.140625</v>
      </c>
    </row>
    <row r="785" spans="1:28" x14ac:dyDescent="0.2">
      <c r="A785">
        <v>784</v>
      </c>
      <c r="B785" t="s">
        <v>2464</v>
      </c>
      <c r="C785" s="4">
        <v>42280</v>
      </c>
      <c r="D785" s="4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  <c r="V785">
        <f>base[[#This Row],[Sales]]*(1-base[[#This Row],[Discount]])</f>
        <v>17.745000000000001</v>
      </c>
      <c r="W785">
        <f>MONTH(base[[#This Row],[Order Date]])</f>
        <v>10</v>
      </c>
      <c r="X785">
        <f>YEAR(base[[#This Row],[Order Date]])</f>
        <v>2015</v>
      </c>
      <c r="Y785">
        <f>WEEKDAY(base[[#This Row],[Order Date]],2)</f>
        <v>6</v>
      </c>
      <c r="Z785" s="29">
        <f>EOMONTH(base[[#This Row],[Order Date]],base[[#This Row],[ ordered Month]])</f>
        <v>42613</v>
      </c>
      <c r="AA785">
        <f>base[[#This Row],[Sales]]*base[[#This Row],[Discount]]</f>
        <v>17.745000000000001</v>
      </c>
      <c r="AB785" s="31">
        <f>base[[#This Row],[Profit]]/base[[#This Row],[Adjusted  sales]]</f>
        <v>-0.88</v>
      </c>
    </row>
    <row r="786" spans="1:28" x14ac:dyDescent="0.2">
      <c r="A786">
        <v>785</v>
      </c>
      <c r="B786" t="s">
        <v>2464</v>
      </c>
      <c r="C786" s="4">
        <v>42280</v>
      </c>
      <c r="D786" s="4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  <c r="V786">
        <f>base[[#This Row],[Sales]]*(1-base[[#This Row],[Discount]])</f>
        <v>38.387200000000007</v>
      </c>
      <c r="W786">
        <f>MONTH(base[[#This Row],[Order Date]])</f>
        <v>10</v>
      </c>
      <c r="X786">
        <f>YEAR(base[[#This Row],[Order Date]])</f>
        <v>2015</v>
      </c>
      <c r="Y786">
        <f>WEEKDAY(base[[#This Row],[Order Date]],2)</f>
        <v>6</v>
      </c>
      <c r="Z786" s="29">
        <f>EOMONTH(base[[#This Row],[Order Date]],base[[#This Row],[ ordered Month]])</f>
        <v>42613</v>
      </c>
      <c r="AA786">
        <f>base[[#This Row],[Sales]]*base[[#This Row],[Discount]]</f>
        <v>9.5968000000000018</v>
      </c>
      <c r="AB786" s="31">
        <f>base[[#This Row],[Profit]]/base[[#This Row],[Adjusted  sales]]</f>
        <v>1.5624999999999997E-2</v>
      </c>
    </row>
    <row r="787" spans="1:28" x14ac:dyDescent="0.2">
      <c r="A787">
        <v>786</v>
      </c>
      <c r="B787" t="s">
        <v>2471</v>
      </c>
      <c r="C787" s="4">
        <v>42147</v>
      </c>
      <c r="D787" s="4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  <c r="V787">
        <f>base[[#This Row],[Sales]]*(1-base[[#This Row],[Discount]])</f>
        <v>186.69</v>
      </c>
      <c r="W787">
        <f>MONTH(base[[#This Row],[Order Date]])</f>
        <v>5</v>
      </c>
      <c r="X787">
        <f>YEAR(base[[#This Row],[Order Date]])</f>
        <v>2015</v>
      </c>
      <c r="Y787">
        <f>WEEKDAY(base[[#This Row],[Order Date]],2)</f>
        <v>6</v>
      </c>
      <c r="Z787" s="29">
        <f>EOMONTH(base[[#This Row],[Order Date]],base[[#This Row],[ ordered Month]])</f>
        <v>42308</v>
      </c>
      <c r="AA787">
        <f>base[[#This Row],[Sales]]*base[[#This Row],[Discount]]</f>
        <v>0</v>
      </c>
      <c r="AB787" s="31">
        <f>base[[#This Row],[Profit]]/base[[#This Row],[Adjusted  sales]]</f>
        <v>0.47</v>
      </c>
    </row>
    <row r="788" spans="1:28" x14ac:dyDescent="0.2">
      <c r="A788">
        <v>787</v>
      </c>
      <c r="B788" t="s">
        <v>2474</v>
      </c>
      <c r="C788" s="4">
        <v>42811</v>
      </c>
      <c r="D788" s="4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  <c r="V788">
        <f>base[[#This Row],[Sales]]*(1-base[[#This Row],[Discount]])</f>
        <v>13.9648</v>
      </c>
      <c r="W788">
        <f>MONTH(base[[#This Row],[Order Date]])</f>
        <v>3</v>
      </c>
      <c r="X788">
        <f>YEAR(base[[#This Row],[Order Date]])</f>
        <v>2017</v>
      </c>
      <c r="Y788">
        <f>WEEKDAY(base[[#This Row],[Order Date]],2)</f>
        <v>5</v>
      </c>
      <c r="Z788" s="29">
        <f>EOMONTH(base[[#This Row],[Order Date]],base[[#This Row],[ ordered Month]])</f>
        <v>42916</v>
      </c>
      <c r="AA788">
        <f>base[[#This Row],[Sales]]*base[[#This Row],[Discount]]</f>
        <v>3.4912000000000001</v>
      </c>
      <c r="AB788" s="31">
        <f>base[[#This Row],[Profit]]/base[[#This Row],[Adjusted  sales]]</f>
        <v>0.421875</v>
      </c>
    </row>
    <row r="789" spans="1:28" x14ac:dyDescent="0.2">
      <c r="A789">
        <v>788</v>
      </c>
      <c r="B789" t="s">
        <v>2478</v>
      </c>
      <c r="C789" s="4">
        <v>42350</v>
      </c>
      <c r="D789" s="4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  <c r="V789">
        <f>base[[#This Row],[Sales]]*(1-base[[#This Row],[Discount]])</f>
        <v>279.14240000000001</v>
      </c>
      <c r="W789">
        <f>MONTH(base[[#This Row],[Order Date]])</f>
        <v>12</v>
      </c>
      <c r="X789">
        <f>YEAR(base[[#This Row],[Order Date]])</f>
        <v>2015</v>
      </c>
      <c r="Y789">
        <f>WEEKDAY(base[[#This Row],[Order Date]],2)</f>
        <v>6</v>
      </c>
      <c r="Z789" s="29">
        <f>EOMONTH(base[[#This Row],[Order Date]],base[[#This Row],[ ordered Month]])</f>
        <v>42735</v>
      </c>
      <c r="AA789">
        <f>base[[#This Row],[Sales]]*base[[#This Row],[Discount]]</f>
        <v>69.785600000000002</v>
      </c>
      <c r="AB789" s="31">
        <f>base[[#This Row],[Profit]]/base[[#This Row],[Adjusted  sales]]</f>
        <v>0.125</v>
      </c>
    </row>
    <row r="790" spans="1:28" x14ac:dyDescent="0.2">
      <c r="A790">
        <v>789</v>
      </c>
      <c r="B790" t="s">
        <v>2483</v>
      </c>
      <c r="C790" s="4">
        <v>42181</v>
      </c>
      <c r="D790" s="4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  <c r="V790">
        <f>base[[#This Row],[Sales]]*(1-base[[#This Row],[Discount]])</f>
        <v>143.96</v>
      </c>
      <c r="W790">
        <f>MONTH(base[[#This Row],[Order Date]])</f>
        <v>6</v>
      </c>
      <c r="X790">
        <f>YEAR(base[[#This Row],[Order Date]])</f>
        <v>2015</v>
      </c>
      <c r="Y790">
        <f>WEEKDAY(base[[#This Row],[Order Date]],2)</f>
        <v>5</v>
      </c>
      <c r="Z790" s="29">
        <f>EOMONTH(base[[#This Row],[Order Date]],base[[#This Row],[ ordered Month]])</f>
        <v>42369</v>
      </c>
      <c r="AA790">
        <f>base[[#This Row],[Sales]]*base[[#This Row],[Discount]]</f>
        <v>0</v>
      </c>
      <c r="AB790" s="31">
        <f>base[[#This Row],[Profit]]/base[[#This Row],[Adjusted  sales]]</f>
        <v>0.48000000000000004</v>
      </c>
    </row>
    <row r="791" spans="1:28" x14ac:dyDescent="0.2">
      <c r="A791">
        <v>790</v>
      </c>
      <c r="B791" t="s">
        <v>2483</v>
      </c>
      <c r="C791" s="4">
        <v>42181</v>
      </c>
      <c r="D791" s="4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  <c r="V791">
        <f>base[[#This Row],[Sales]]*(1-base[[#This Row],[Discount]])</f>
        <v>15.42</v>
      </c>
      <c r="W791">
        <f>MONTH(base[[#This Row],[Order Date]])</f>
        <v>6</v>
      </c>
      <c r="X791">
        <f>YEAR(base[[#This Row],[Order Date]])</f>
        <v>2015</v>
      </c>
      <c r="Y791">
        <f>WEEKDAY(base[[#This Row],[Order Date]],2)</f>
        <v>5</v>
      </c>
      <c r="Z791" s="29">
        <f>EOMONTH(base[[#This Row],[Order Date]],base[[#This Row],[ ordered Month]])</f>
        <v>42369</v>
      </c>
      <c r="AA791">
        <f>base[[#This Row],[Sales]]*base[[#This Row],[Discount]]</f>
        <v>0</v>
      </c>
      <c r="AB791" s="31">
        <f>base[[#This Row],[Profit]]/base[[#This Row],[Adjusted  sales]]</f>
        <v>0.27</v>
      </c>
    </row>
    <row r="792" spans="1:28" x14ac:dyDescent="0.2">
      <c r="A792">
        <v>791</v>
      </c>
      <c r="B792" t="s">
        <v>2483</v>
      </c>
      <c r="C792" s="4">
        <v>42181</v>
      </c>
      <c r="D792" s="4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  <c r="V792">
        <f>base[[#This Row],[Sales]]*(1-base[[#This Row],[Discount]])</f>
        <v>43.04</v>
      </c>
      <c r="W792">
        <f>MONTH(base[[#This Row],[Order Date]])</f>
        <v>6</v>
      </c>
      <c r="X792">
        <f>YEAR(base[[#This Row],[Order Date]])</f>
        <v>2015</v>
      </c>
      <c r="Y792">
        <f>WEEKDAY(base[[#This Row],[Order Date]],2)</f>
        <v>5</v>
      </c>
      <c r="Z792" s="29">
        <f>EOMONTH(base[[#This Row],[Order Date]],base[[#This Row],[ ordered Month]])</f>
        <v>42369</v>
      </c>
      <c r="AA792">
        <f>base[[#This Row],[Sales]]*base[[#This Row],[Discount]]</f>
        <v>0</v>
      </c>
      <c r="AB792" s="31">
        <f>base[[#This Row],[Profit]]/base[[#This Row],[Adjusted  sales]]</f>
        <v>0.49000000000000005</v>
      </c>
    </row>
    <row r="793" spans="1:28" x14ac:dyDescent="0.2">
      <c r="A793">
        <v>792</v>
      </c>
      <c r="B793" t="s">
        <v>2483</v>
      </c>
      <c r="C793" s="4">
        <v>42181</v>
      </c>
      <c r="D793" s="4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  <c r="V793">
        <f>base[[#This Row],[Sales]]*(1-base[[#This Row],[Discount]])</f>
        <v>332.94</v>
      </c>
      <c r="W793">
        <f>MONTH(base[[#This Row],[Order Date]])</f>
        <v>6</v>
      </c>
      <c r="X793">
        <f>YEAR(base[[#This Row],[Order Date]])</f>
        <v>2015</v>
      </c>
      <c r="Y793">
        <f>WEEKDAY(base[[#This Row],[Order Date]],2)</f>
        <v>5</v>
      </c>
      <c r="Z793" s="29">
        <f>EOMONTH(base[[#This Row],[Order Date]],base[[#This Row],[ ordered Month]])</f>
        <v>42369</v>
      </c>
      <c r="AA793">
        <f>base[[#This Row],[Sales]]*base[[#This Row],[Discount]]</f>
        <v>0</v>
      </c>
      <c r="AB793" s="31">
        <f>base[[#This Row],[Profit]]/base[[#This Row],[Adjusted  sales]]</f>
        <v>0.24000000000000002</v>
      </c>
    </row>
    <row r="794" spans="1:28" x14ac:dyDescent="0.2">
      <c r="A794">
        <v>793</v>
      </c>
      <c r="B794" t="s">
        <v>2488</v>
      </c>
      <c r="C794" s="4">
        <v>42510</v>
      </c>
      <c r="D794" s="4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  <c r="V794">
        <f>base[[#This Row],[Sales]]*(1-base[[#This Row],[Discount]])</f>
        <v>1091.1680000000001</v>
      </c>
      <c r="W794">
        <f>MONTH(base[[#This Row],[Order Date]])</f>
        <v>5</v>
      </c>
      <c r="X794">
        <f>YEAR(base[[#This Row],[Order Date]])</f>
        <v>2016</v>
      </c>
      <c r="Y794">
        <f>WEEKDAY(base[[#This Row],[Order Date]],2)</f>
        <v>5</v>
      </c>
      <c r="Z794" s="29">
        <f>EOMONTH(base[[#This Row],[Order Date]],base[[#This Row],[ ordered Month]])</f>
        <v>42674</v>
      </c>
      <c r="AA794">
        <f>base[[#This Row],[Sales]]*base[[#This Row],[Discount]]</f>
        <v>272.79200000000003</v>
      </c>
      <c r="AB794" s="31">
        <f>base[[#This Row],[Profit]]/base[[#This Row],[Adjusted  sales]]</f>
        <v>7.8125E-2</v>
      </c>
    </row>
    <row r="795" spans="1:28" x14ac:dyDescent="0.2">
      <c r="A795">
        <v>794</v>
      </c>
      <c r="B795" t="s">
        <v>2494</v>
      </c>
      <c r="C795" s="4">
        <v>41902</v>
      </c>
      <c r="D795" s="4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  <c r="V795">
        <f>base[[#This Row],[Sales]]*(1-base[[#This Row],[Discount]])</f>
        <v>9.9600000000000009</v>
      </c>
      <c r="W795">
        <f>MONTH(base[[#This Row],[Order Date]])</f>
        <v>9</v>
      </c>
      <c r="X795">
        <f>YEAR(base[[#This Row],[Order Date]])</f>
        <v>2014</v>
      </c>
      <c r="Y795">
        <f>WEEKDAY(base[[#This Row],[Order Date]],2)</f>
        <v>6</v>
      </c>
      <c r="Z795" s="29">
        <f>EOMONTH(base[[#This Row],[Order Date]],base[[#This Row],[ ordered Month]])</f>
        <v>42185</v>
      </c>
      <c r="AA795">
        <f>base[[#This Row],[Sales]]*base[[#This Row],[Discount]]</f>
        <v>0</v>
      </c>
      <c r="AB795" s="31">
        <f>base[[#This Row],[Profit]]/base[[#This Row],[Adjusted  sales]]</f>
        <v>0.45999999999999996</v>
      </c>
    </row>
    <row r="796" spans="1:28" x14ac:dyDescent="0.2">
      <c r="A796">
        <v>795</v>
      </c>
      <c r="B796" t="s">
        <v>2494</v>
      </c>
      <c r="C796" s="4">
        <v>41902</v>
      </c>
      <c r="D796" s="4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  <c r="V796">
        <f>base[[#This Row],[Sales]]*(1-base[[#This Row],[Discount]])</f>
        <v>21.72</v>
      </c>
      <c r="W796">
        <f>MONTH(base[[#This Row],[Order Date]])</f>
        <v>9</v>
      </c>
      <c r="X796">
        <f>YEAR(base[[#This Row],[Order Date]])</f>
        <v>2014</v>
      </c>
      <c r="Y796">
        <f>WEEKDAY(base[[#This Row],[Order Date]],2)</f>
        <v>6</v>
      </c>
      <c r="Z796" s="29">
        <f>EOMONTH(base[[#This Row],[Order Date]],base[[#This Row],[ ordered Month]])</f>
        <v>42185</v>
      </c>
      <c r="AA796">
        <f>base[[#This Row],[Sales]]*base[[#This Row],[Discount]]</f>
        <v>0</v>
      </c>
      <c r="AB796" s="31">
        <f>base[[#This Row],[Profit]]/base[[#This Row],[Adjusted  sales]]</f>
        <v>0.49</v>
      </c>
    </row>
    <row r="797" spans="1:28" x14ac:dyDescent="0.2">
      <c r="A797">
        <v>796</v>
      </c>
      <c r="B797" t="s">
        <v>2499</v>
      </c>
      <c r="C797" s="4">
        <v>42999</v>
      </c>
      <c r="D797" s="4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  <c r="V797">
        <f>base[[#This Row],[Sales]]*(1-base[[#This Row],[Discount]])</f>
        <v>20.16</v>
      </c>
      <c r="W797">
        <f>MONTH(base[[#This Row],[Order Date]])</f>
        <v>9</v>
      </c>
      <c r="X797">
        <f>YEAR(base[[#This Row],[Order Date]])</f>
        <v>2017</v>
      </c>
      <c r="Y797">
        <f>WEEKDAY(base[[#This Row],[Order Date]],2)</f>
        <v>4</v>
      </c>
      <c r="Z797" s="29">
        <f>EOMONTH(base[[#This Row],[Order Date]],base[[#This Row],[ ordered Month]])</f>
        <v>43281</v>
      </c>
      <c r="AA797">
        <f>base[[#This Row],[Sales]]*base[[#This Row],[Discount]]</f>
        <v>0</v>
      </c>
      <c r="AB797" s="31">
        <f>base[[#This Row],[Profit]]/base[[#This Row],[Adjusted  sales]]</f>
        <v>0.48999999999999994</v>
      </c>
    </row>
    <row r="798" spans="1:28" x14ac:dyDescent="0.2">
      <c r="A798">
        <v>797</v>
      </c>
      <c r="B798" t="s">
        <v>2502</v>
      </c>
      <c r="C798" s="4">
        <v>42362</v>
      </c>
      <c r="D798" s="4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  <c r="V798">
        <f>base[[#This Row],[Sales]]*(1-base[[#This Row],[Discount]])</f>
        <v>132.79</v>
      </c>
      <c r="W798">
        <f>MONTH(base[[#This Row],[Order Date]])</f>
        <v>12</v>
      </c>
      <c r="X798">
        <f>YEAR(base[[#This Row],[Order Date]])</f>
        <v>2015</v>
      </c>
      <c r="Y798">
        <f>WEEKDAY(base[[#This Row],[Order Date]],2)</f>
        <v>4</v>
      </c>
      <c r="Z798" s="29">
        <f>EOMONTH(base[[#This Row],[Order Date]],base[[#This Row],[ ordered Month]])</f>
        <v>42735</v>
      </c>
      <c r="AA798">
        <f>base[[#This Row],[Sales]]*base[[#This Row],[Discount]]</f>
        <v>0</v>
      </c>
      <c r="AB798" s="31">
        <f>base[[#This Row],[Profit]]/base[[#This Row],[Adjusted  sales]]</f>
        <v>0.48</v>
      </c>
    </row>
    <row r="799" spans="1:28" x14ac:dyDescent="0.2">
      <c r="A799">
        <v>798</v>
      </c>
      <c r="B799" t="s">
        <v>2502</v>
      </c>
      <c r="C799" s="4">
        <v>42362</v>
      </c>
      <c r="D799" s="4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  <c r="V799">
        <f>base[[#This Row],[Sales]]*(1-base[[#This Row],[Discount]])</f>
        <v>12.96</v>
      </c>
      <c r="W799">
        <f>MONTH(base[[#This Row],[Order Date]])</f>
        <v>12</v>
      </c>
      <c r="X799">
        <f>YEAR(base[[#This Row],[Order Date]])</f>
        <v>2015</v>
      </c>
      <c r="Y799">
        <f>WEEKDAY(base[[#This Row],[Order Date]],2)</f>
        <v>4</v>
      </c>
      <c r="Z799" s="29">
        <f>EOMONTH(base[[#This Row],[Order Date]],base[[#This Row],[ ordered Month]])</f>
        <v>42735</v>
      </c>
      <c r="AA799">
        <f>base[[#This Row],[Sales]]*base[[#This Row],[Discount]]</f>
        <v>0</v>
      </c>
      <c r="AB799" s="31">
        <f>base[[#This Row],[Profit]]/base[[#This Row],[Adjusted  sales]]</f>
        <v>0.47999999999999993</v>
      </c>
    </row>
    <row r="800" spans="1:28" x14ac:dyDescent="0.2">
      <c r="A800">
        <v>799</v>
      </c>
      <c r="B800" t="s">
        <v>2502</v>
      </c>
      <c r="C800" s="4">
        <v>42362</v>
      </c>
      <c r="D800" s="4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  <c r="V800">
        <f>base[[#This Row],[Sales]]*(1-base[[#This Row],[Discount]])</f>
        <v>21.56</v>
      </c>
      <c r="W800">
        <f>MONTH(base[[#This Row],[Order Date]])</f>
        <v>12</v>
      </c>
      <c r="X800">
        <f>YEAR(base[[#This Row],[Order Date]])</f>
        <v>2015</v>
      </c>
      <c r="Y800">
        <f>WEEKDAY(base[[#This Row],[Order Date]],2)</f>
        <v>4</v>
      </c>
      <c r="Z800" s="29">
        <f>EOMONTH(base[[#This Row],[Order Date]],base[[#This Row],[ ordered Month]])</f>
        <v>42735</v>
      </c>
      <c r="AA800">
        <f>base[[#This Row],[Sales]]*base[[#This Row],[Discount]]</f>
        <v>0</v>
      </c>
      <c r="AB800" s="31">
        <f>base[[#This Row],[Profit]]/base[[#This Row],[Adjusted  sales]]</f>
        <v>0.48000000000000004</v>
      </c>
    </row>
    <row r="801" spans="1:28" x14ac:dyDescent="0.2">
      <c r="A801">
        <v>800</v>
      </c>
      <c r="B801" t="s">
        <v>2507</v>
      </c>
      <c r="C801" s="4">
        <v>42335</v>
      </c>
      <c r="D801" s="4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  <c r="V801">
        <f>base[[#This Row],[Sales]]*(1-base[[#This Row],[Discount]])</f>
        <v>227.13600000000002</v>
      </c>
      <c r="W801">
        <f>MONTH(base[[#This Row],[Order Date]])</f>
        <v>11</v>
      </c>
      <c r="X801">
        <f>YEAR(base[[#This Row],[Order Date]])</f>
        <v>2015</v>
      </c>
      <c r="Y801">
        <f>WEEKDAY(base[[#This Row],[Order Date]],2)</f>
        <v>5</v>
      </c>
      <c r="Z801" s="29">
        <f>EOMONTH(base[[#This Row],[Order Date]],base[[#This Row],[ ordered Month]])</f>
        <v>42674</v>
      </c>
      <c r="AA801">
        <f>base[[#This Row],[Sales]]*base[[#This Row],[Discount]]</f>
        <v>56.784000000000006</v>
      </c>
      <c r="AB801" s="31">
        <f>base[[#This Row],[Profit]]/base[[#This Row],[Adjusted  sales]]</f>
        <v>7.8125E-2</v>
      </c>
    </row>
    <row r="802" spans="1:28" x14ac:dyDescent="0.2">
      <c r="A802">
        <v>801</v>
      </c>
      <c r="B802" t="s">
        <v>2511</v>
      </c>
      <c r="C802" s="4">
        <v>42786</v>
      </c>
      <c r="D802" s="4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  <c r="V802">
        <f>base[[#This Row],[Sales]]*(1-base[[#This Row],[Discount]])</f>
        <v>22.23</v>
      </c>
      <c r="W802">
        <f>MONTH(base[[#This Row],[Order Date]])</f>
        <v>2</v>
      </c>
      <c r="X802">
        <f>YEAR(base[[#This Row],[Order Date]])</f>
        <v>2017</v>
      </c>
      <c r="Y802">
        <f>WEEKDAY(base[[#This Row],[Order Date]],2)</f>
        <v>1</v>
      </c>
      <c r="Z802" s="29">
        <f>EOMONTH(base[[#This Row],[Order Date]],base[[#This Row],[ ordered Month]])</f>
        <v>42855</v>
      </c>
      <c r="AA802">
        <f>base[[#This Row],[Sales]]*base[[#This Row],[Discount]]</f>
        <v>0</v>
      </c>
      <c r="AB802" s="31">
        <f>base[[#This Row],[Profit]]/base[[#This Row],[Adjusted  sales]]</f>
        <v>0.32999999999999996</v>
      </c>
    </row>
    <row r="803" spans="1:28" x14ac:dyDescent="0.2">
      <c r="A803">
        <v>802</v>
      </c>
      <c r="B803" t="s">
        <v>2511</v>
      </c>
      <c r="C803" s="4">
        <v>42786</v>
      </c>
      <c r="D803" s="4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  <c r="V803">
        <f>base[[#This Row],[Sales]]*(1-base[[#This Row],[Discount]])</f>
        <v>172.77440000000001</v>
      </c>
      <c r="W803">
        <f>MONTH(base[[#This Row],[Order Date]])</f>
        <v>2</v>
      </c>
      <c r="X803">
        <f>YEAR(base[[#This Row],[Order Date]])</f>
        <v>2017</v>
      </c>
      <c r="Y803">
        <f>WEEKDAY(base[[#This Row],[Order Date]],2)</f>
        <v>1</v>
      </c>
      <c r="Z803" s="29">
        <f>EOMONTH(base[[#This Row],[Order Date]],base[[#This Row],[ ordered Month]])</f>
        <v>42855</v>
      </c>
      <c r="AA803">
        <f>base[[#This Row],[Sales]]*base[[#This Row],[Discount]]</f>
        <v>43.193600000000004</v>
      </c>
      <c r="AB803" s="31">
        <f>base[[#This Row],[Profit]]/base[[#This Row],[Adjusted  sales]]</f>
        <v>0.109375</v>
      </c>
    </row>
    <row r="804" spans="1:28" x14ac:dyDescent="0.2">
      <c r="A804">
        <v>803</v>
      </c>
      <c r="B804" t="s">
        <v>2516</v>
      </c>
      <c r="C804" s="4">
        <v>42600</v>
      </c>
      <c r="D804" s="4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  <c r="V804">
        <f>base[[#This Row],[Sales]]*(1-base[[#This Row],[Discount]])</f>
        <v>355.32</v>
      </c>
      <c r="W804">
        <f>MONTH(base[[#This Row],[Order Date]])</f>
        <v>8</v>
      </c>
      <c r="X804">
        <f>YEAR(base[[#This Row],[Order Date]])</f>
        <v>2016</v>
      </c>
      <c r="Y804">
        <f>WEEKDAY(base[[#This Row],[Order Date]],2)</f>
        <v>4</v>
      </c>
      <c r="Z804" s="29">
        <f>EOMONTH(base[[#This Row],[Order Date]],base[[#This Row],[ ordered Month]])</f>
        <v>42855</v>
      </c>
      <c r="AA804">
        <f>base[[#This Row],[Sales]]*base[[#This Row],[Discount]]</f>
        <v>0</v>
      </c>
      <c r="AB804" s="31">
        <f>base[[#This Row],[Profit]]/base[[#This Row],[Adjusted  sales]]</f>
        <v>0.27999999999999997</v>
      </c>
    </row>
    <row r="805" spans="1:28" x14ac:dyDescent="0.2">
      <c r="A805">
        <v>804</v>
      </c>
      <c r="B805" t="s">
        <v>2519</v>
      </c>
      <c r="C805" s="4">
        <v>42441</v>
      </c>
      <c r="D805" s="4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  <c r="V805">
        <f>base[[#This Row],[Sales]]*(1-base[[#This Row],[Discount]])</f>
        <v>12.96</v>
      </c>
      <c r="W805">
        <f>MONTH(base[[#This Row],[Order Date]])</f>
        <v>3</v>
      </c>
      <c r="X805">
        <f>YEAR(base[[#This Row],[Order Date]])</f>
        <v>2016</v>
      </c>
      <c r="Y805">
        <f>WEEKDAY(base[[#This Row],[Order Date]],2)</f>
        <v>6</v>
      </c>
      <c r="Z805" s="29">
        <f>EOMONTH(base[[#This Row],[Order Date]],base[[#This Row],[ ordered Month]])</f>
        <v>42551</v>
      </c>
      <c r="AA805">
        <f>base[[#This Row],[Sales]]*base[[#This Row],[Discount]]</f>
        <v>0</v>
      </c>
      <c r="AB805" s="31">
        <f>base[[#This Row],[Profit]]/base[[#This Row],[Adjusted  sales]]</f>
        <v>0.47999999999999993</v>
      </c>
    </row>
    <row r="806" spans="1:28" x14ac:dyDescent="0.2">
      <c r="A806">
        <v>805</v>
      </c>
      <c r="B806" t="s">
        <v>2524</v>
      </c>
      <c r="C806" s="4">
        <v>42847</v>
      </c>
      <c r="D806" s="4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  <c r="V806">
        <f>base[[#This Row],[Sales]]*(1-base[[#This Row],[Discount]])</f>
        <v>18.28</v>
      </c>
      <c r="W806">
        <f>MONTH(base[[#This Row],[Order Date]])</f>
        <v>4</v>
      </c>
      <c r="X806">
        <f>YEAR(base[[#This Row],[Order Date]])</f>
        <v>2017</v>
      </c>
      <c r="Y806">
        <f>WEEKDAY(base[[#This Row],[Order Date]],2)</f>
        <v>6</v>
      </c>
      <c r="Z806" s="29">
        <f>EOMONTH(base[[#This Row],[Order Date]],base[[#This Row],[ ordered Month]])</f>
        <v>42978</v>
      </c>
      <c r="AA806">
        <f>base[[#This Row],[Sales]]*base[[#This Row],[Discount]]</f>
        <v>0</v>
      </c>
      <c r="AB806" s="31">
        <f>base[[#This Row],[Profit]]/base[[#This Row],[Adjusted  sales]]</f>
        <v>0.33999999999999997</v>
      </c>
    </row>
    <row r="807" spans="1:28" x14ac:dyDescent="0.2">
      <c r="A807">
        <v>806</v>
      </c>
      <c r="B807" t="s">
        <v>2529</v>
      </c>
      <c r="C807" s="4">
        <v>41944</v>
      </c>
      <c r="D807" s="4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  <c r="V807">
        <f>base[[#This Row],[Sales]]*(1-base[[#This Row],[Discount]])</f>
        <v>34.540800000000004</v>
      </c>
      <c r="W807">
        <f>MONTH(base[[#This Row],[Order Date]])</f>
        <v>11</v>
      </c>
      <c r="X807">
        <f>YEAR(base[[#This Row],[Order Date]])</f>
        <v>2014</v>
      </c>
      <c r="Y807">
        <f>WEEKDAY(base[[#This Row],[Order Date]],2)</f>
        <v>6</v>
      </c>
      <c r="Z807" s="29">
        <f>EOMONTH(base[[#This Row],[Order Date]],base[[#This Row],[ ordered Month]])</f>
        <v>42308</v>
      </c>
      <c r="AA807">
        <f>base[[#This Row],[Sales]]*base[[#This Row],[Discount]]</f>
        <v>8.6352000000000011</v>
      </c>
      <c r="AB807" s="31">
        <f>base[[#This Row],[Profit]]/base[[#This Row],[Adjusted  sales]]</f>
        <v>0.12499999999999997</v>
      </c>
    </row>
    <row r="808" spans="1:28" x14ac:dyDescent="0.2">
      <c r="A808">
        <v>807</v>
      </c>
      <c r="B808" t="s">
        <v>2529</v>
      </c>
      <c r="C808" s="4">
        <v>41944</v>
      </c>
      <c r="D808" s="4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  <c r="V808">
        <f>base[[#This Row],[Sales]]*(1-base[[#This Row],[Discount]])</f>
        <v>1587.1744000000001</v>
      </c>
      <c r="W808">
        <f>MONTH(base[[#This Row],[Order Date]])</f>
        <v>11</v>
      </c>
      <c r="X808">
        <f>YEAR(base[[#This Row],[Order Date]])</f>
        <v>2014</v>
      </c>
      <c r="Y808">
        <f>WEEKDAY(base[[#This Row],[Order Date]],2)</f>
        <v>6</v>
      </c>
      <c r="Z808" s="29">
        <f>EOMONTH(base[[#This Row],[Order Date]],base[[#This Row],[ ordered Month]])</f>
        <v>42308</v>
      </c>
      <c r="AA808">
        <f>base[[#This Row],[Sales]]*base[[#This Row],[Discount]]</f>
        <v>396.79360000000003</v>
      </c>
      <c r="AB808" s="31">
        <f>base[[#This Row],[Profit]]/base[[#This Row],[Adjusted  sales]]</f>
        <v>0.15625</v>
      </c>
    </row>
    <row r="809" spans="1:28" x14ac:dyDescent="0.2">
      <c r="A809">
        <v>808</v>
      </c>
      <c r="B809" t="s">
        <v>2534</v>
      </c>
      <c r="C809" s="4">
        <v>42038</v>
      </c>
      <c r="D809" s="4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  <c r="V809">
        <f>base[[#This Row],[Sales]]*(1-base[[#This Row],[Discount]])</f>
        <v>28.4</v>
      </c>
      <c r="W809">
        <f>MONTH(base[[#This Row],[Order Date]])</f>
        <v>2</v>
      </c>
      <c r="X809">
        <f>YEAR(base[[#This Row],[Order Date]])</f>
        <v>2015</v>
      </c>
      <c r="Y809">
        <f>WEEKDAY(base[[#This Row],[Order Date]],2)</f>
        <v>2</v>
      </c>
      <c r="Z809" s="29">
        <f>EOMONTH(base[[#This Row],[Order Date]],base[[#This Row],[ ordered Month]])</f>
        <v>42124</v>
      </c>
      <c r="AA809">
        <f>base[[#This Row],[Sales]]*base[[#This Row],[Discount]]</f>
        <v>0</v>
      </c>
      <c r="AB809" s="31">
        <f>base[[#This Row],[Profit]]/base[[#This Row],[Adjusted  sales]]</f>
        <v>0.39</v>
      </c>
    </row>
    <row r="810" spans="1:28" x14ac:dyDescent="0.2">
      <c r="A810">
        <v>809</v>
      </c>
      <c r="B810" t="s">
        <v>2534</v>
      </c>
      <c r="C810" s="4">
        <v>42038</v>
      </c>
      <c r="D810" s="4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  <c r="V810">
        <f>base[[#This Row],[Sales]]*(1-base[[#This Row],[Discount]])</f>
        <v>149.97</v>
      </c>
      <c r="W810">
        <f>MONTH(base[[#This Row],[Order Date]])</f>
        <v>2</v>
      </c>
      <c r="X810">
        <f>YEAR(base[[#This Row],[Order Date]])</f>
        <v>2015</v>
      </c>
      <c r="Y810">
        <f>WEEKDAY(base[[#This Row],[Order Date]],2)</f>
        <v>2</v>
      </c>
      <c r="Z810" s="29">
        <f>EOMONTH(base[[#This Row],[Order Date]],base[[#This Row],[ ordered Month]])</f>
        <v>42124</v>
      </c>
      <c r="AA810">
        <f>base[[#This Row],[Sales]]*base[[#This Row],[Discount]]</f>
        <v>0</v>
      </c>
      <c r="AB810" s="31">
        <f>base[[#This Row],[Profit]]/base[[#This Row],[Adjusted  sales]]</f>
        <v>0.34</v>
      </c>
    </row>
    <row r="811" spans="1:28" x14ac:dyDescent="0.2">
      <c r="A811">
        <v>810</v>
      </c>
      <c r="B811" t="s">
        <v>2538</v>
      </c>
      <c r="C811" s="4">
        <v>41925</v>
      </c>
      <c r="D811" s="4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  <c r="V811">
        <f>base[[#This Row],[Sales]]*(1-base[[#This Row],[Discount]])</f>
        <v>11.52</v>
      </c>
      <c r="W811">
        <f>MONTH(base[[#This Row],[Order Date]])</f>
        <v>10</v>
      </c>
      <c r="X811">
        <f>YEAR(base[[#This Row],[Order Date]])</f>
        <v>2014</v>
      </c>
      <c r="Y811">
        <f>WEEKDAY(base[[#This Row],[Order Date]],2)</f>
        <v>1</v>
      </c>
      <c r="Z811" s="29">
        <f>EOMONTH(base[[#This Row],[Order Date]],base[[#This Row],[ ordered Month]])</f>
        <v>42247</v>
      </c>
      <c r="AA811">
        <f>base[[#This Row],[Sales]]*base[[#This Row],[Discount]]</f>
        <v>0</v>
      </c>
      <c r="AB811" s="31">
        <f>base[[#This Row],[Profit]]/base[[#This Row],[Adjusted  sales]]</f>
        <v>0.28000000000000003</v>
      </c>
    </row>
    <row r="812" spans="1:28" x14ac:dyDescent="0.2">
      <c r="A812">
        <v>811</v>
      </c>
      <c r="B812" t="s">
        <v>2538</v>
      </c>
      <c r="C812" s="4">
        <v>41925</v>
      </c>
      <c r="D812" s="4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  <c r="V812">
        <f>base[[#This Row],[Sales]]*(1-base[[#This Row],[Discount]])</f>
        <v>1298.55</v>
      </c>
      <c r="W812">
        <f>MONTH(base[[#This Row],[Order Date]])</f>
        <v>10</v>
      </c>
      <c r="X812">
        <f>YEAR(base[[#This Row],[Order Date]])</f>
        <v>2014</v>
      </c>
      <c r="Y812">
        <f>WEEKDAY(base[[#This Row],[Order Date]],2)</f>
        <v>1</v>
      </c>
      <c r="Z812" s="29">
        <f>EOMONTH(base[[#This Row],[Order Date]],base[[#This Row],[ ordered Month]])</f>
        <v>42247</v>
      </c>
      <c r="AA812">
        <f>base[[#This Row],[Sales]]*base[[#This Row],[Discount]]</f>
        <v>0</v>
      </c>
      <c r="AB812" s="31">
        <f>base[[#This Row],[Profit]]/base[[#This Row],[Adjusted  sales]]</f>
        <v>0.24</v>
      </c>
    </row>
    <row r="813" spans="1:28" x14ac:dyDescent="0.2">
      <c r="A813">
        <v>812</v>
      </c>
      <c r="B813" t="s">
        <v>2538</v>
      </c>
      <c r="C813" s="4">
        <v>41925</v>
      </c>
      <c r="D813" s="4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  <c r="V813">
        <f>base[[#This Row],[Sales]]*(1-base[[#This Row],[Discount]])</f>
        <v>213.92</v>
      </c>
      <c r="W813">
        <f>MONTH(base[[#This Row],[Order Date]])</f>
        <v>10</v>
      </c>
      <c r="X813">
        <f>YEAR(base[[#This Row],[Order Date]])</f>
        <v>2014</v>
      </c>
      <c r="Y813">
        <f>WEEKDAY(base[[#This Row],[Order Date]],2)</f>
        <v>1</v>
      </c>
      <c r="Z813" s="29">
        <f>EOMONTH(base[[#This Row],[Order Date]],base[[#This Row],[ ordered Month]])</f>
        <v>42247</v>
      </c>
      <c r="AA813">
        <f>base[[#This Row],[Sales]]*base[[#This Row],[Discount]]</f>
        <v>0</v>
      </c>
      <c r="AB813" s="31">
        <f>base[[#This Row],[Profit]]/base[[#This Row],[Adjusted  sales]]</f>
        <v>0.29000000000000004</v>
      </c>
    </row>
    <row r="814" spans="1:28" x14ac:dyDescent="0.2">
      <c r="A814">
        <v>813</v>
      </c>
      <c r="B814" t="s">
        <v>2538</v>
      </c>
      <c r="C814" s="4">
        <v>41925</v>
      </c>
      <c r="D814" s="4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  <c r="V814">
        <f>base[[#This Row],[Sales]]*(1-base[[#This Row],[Discount]])</f>
        <v>25.78</v>
      </c>
      <c r="W814">
        <f>MONTH(base[[#This Row],[Order Date]])</f>
        <v>10</v>
      </c>
      <c r="X814">
        <f>YEAR(base[[#This Row],[Order Date]])</f>
        <v>2014</v>
      </c>
      <c r="Y814">
        <f>WEEKDAY(base[[#This Row],[Order Date]],2)</f>
        <v>1</v>
      </c>
      <c r="Z814" s="29">
        <f>EOMONTH(base[[#This Row],[Order Date]],base[[#This Row],[ ordered Month]])</f>
        <v>42247</v>
      </c>
      <c r="AA814">
        <f>base[[#This Row],[Sales]]*base[[#This Row],[Discount]]</f>
        <v>0</v>
      </c>
      <c r="AB814" s="31">
        <f>base[[#This Row],[Profit]]/base[[#This Row],[Adjusted  sales]]</f>
        <v>9.9999999999999992E-2</v>
      </c>
    </row>
    <row r="815" spans="1:28" x14ac:dyDescent="0.2">
      <c r="A815">
        <v>814</v>
      </c>
      <c r="B815" t="s">
        <v>2544</v>
      </c>
      <c r="C815" s="4">
        <v>42869</v>
      </c>
      <c r="D815" s="4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  <c r="V815">
        <f>base[[#This Row],[Sales]]*(1-base[[#This Row],[Discount]])</f>
        <v>18.28</v>
      </c>
      <c r="W815">
        <f>MONTH(base[[#This Row],[Order Date]])</f>
        <v>5</v>
      </c>
      <c r="X815">
        <f>YEAR(base[[#This Row],[Order Date]])</f>
        <v>2017</v>
      </c>
      <c r="Y815">
        <f>WEEKDAY(base[[#This Row],[Order Date]],2)</f>
        <v>7</v>
      </c>
      <c r="Z815" s="29">
        <f>EOMONTH(base[[#This Row],[Order Date]],base[[#This Row],[ ordered Month]])</f>
        <v>43039</v>
      </c>
      <c r="AA815">
        <f>base[[#This Row],[Sales]]*base[[#This Row],[Discount]]</f>
        <v>0</v>
      </c>
      <c r="AB815" s="31">
        <f>base[[#This Row],[Profit]]/base[[#This Row],[Adjusted  sales]]</f>
        <v>0.33999999999999997</v>
      </c>
    </row>
    <row r="816" spans="1:28" x14ac:dyDescent="0.2">
      <c r="A816">
        <v>815</v>
      </c>
      <c r="B816" t="s">
        <v>2544</v>
      </c>
      <c r="C816" s="4">
        <v>42869</v>
      </c>
      <c r="D816" s="4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  <c r="V816">
        <f>base[[#This Row],[Sales]]*(1-base[[#This Row],[Discount]])</f>
        <v>1399.93</v>
      </c>
      <c r="W816">
        <f>MONTH(base[[#This Row],[Order Date]])</f>
        <v>5</v>
      </c>
      <c r="X816">
        <f>YEAR(base[[#This Row],[Order Date]])</f>
        <v>2017</v>
      </c>
      <c r="Y816">
        <f>WEEKDAY(base[[#This Row],[Order Date]],2)</f>
        <v>7</v>
      </c>
      <c r="Z816" s="29">
        <f>EOMONTH(base[[#This Row],[Order Date]],base[[#This Row],[ ordered Month]])</f>
        <v>43039</v>
      </c>
      <c r="AA816">
        <f>base[[#This Row],[Sales]]*base[[#This Row],[Discount]]</f>
        <v>0</v>
      </c>
      <c r="AB816" s="31">
        <f>base[[#This Row],[Profit]]/base[[#This Row],[Adjusted  sales]]</f>
        <v>0.43</v>
      </c>
    </row>
    <row r="817" spans="1:28" x14ac:dyDescent="0.2">
      <c r="A817">
        <v>816</v>
      </c>
      <c r="B817" t="s">
        <v>2550</v>
      </c>
      <c r="C817" s="4">
        <v>42083</v>
      </c>
      <c r="D817" s="4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  <c r="V817">
        <f>base[[#This Row],[Sales]]*(1-base[[#This Row],[Discount]])</f>
        <v>51.84</v>
      </c>
      <c r="W817">
        <f>MONTH(base[[#This Row],[Order Date]])</f>
        <v>3</v>
      </c>
      <c r="X817">
        <f>YEAR(base[[#This Row],[Order Date]])</f>
        <v>2015</v>
      </c>
      <c r="Y817">
        <f>WEEKDAY(base[[#This Row],[Order Date]],2)</f>
        <v>5</v>
      </c>
      <c r="Z817" s="29">
        <f>EOMONTH(base[[#This Row],[Order Date]],base[[#This Row],[ ordered Month]])</f>
        <v>42185</v>
      </c>
      <c r="AA817">
        <f>base[[#This Row],[Sales]]*base[[#This Row],[Discount]]</f>
        <v>0</v>
      </c>
      <c r="AB817" s="31">
        <f>base[[#This Row],[Profit]]/base[[#This Row],[Adjusted  sales]]</f>
        <v>0.47999999999999993</v>
      </c>
    </row>
    <row r="818" spans="1:28" x14ac:dyDescent="0.2">
      <c r="A818">
        <v>817</v>
      </c>
      <c r="B818" t="s">
        <v>2554</v>
      </c>
      <c r="C818" s="4">
        <v>42628</v>
      </c>
      <c r="D818" s="4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  <c r="V818">
        <f>base[[#This Row],[Sales]]*(1-base[[#This Row],[Discount]])</f>
        <v>4.2752000000000008</v>
      </c>
      <c r="W818">
        <f>MONTH(base[[#This Row],[Order Date]])</f>
        <v>9</v>
      </c>
      <c r="X818">
        <f>YEAR(base[[#This Row],[Order Date]])</f>
        <v>2016</v>
      </c>
      <c r="Y818">
        <f>WEEKDAY(base[[#This Row],[Order Date]],2)</f>
        <v>4</v>
      </c>
      <c r="Z818" s="29">
        <f>EOMONTH(base[[#This Row],[Order Date]],base[[#This Row],[ ordered Month]])</f>
        <v>42916</v>
      </c>
      <c r="AA818">
        <f>base[[#This Row],[Sales]]*base[[#This Row],[Discount]]</f>
        <v>1.0688000000000002</v>
      </c>
      <c r="AB818" s="31">
        <f>base[[#This Row],[Profit]]/base[[#This Row],[Adjusted  sales]]</f>
        <v>0.43749999999999994</v>
      </c>
    </row>
    <row r="819" spans="1:28" x14ac:dyDescent="0.2">
      <c r="A819">
        <v>818</v>
      </c>
      <c r="B819" t="s">
        <v>2557</v>
      </c>
      <c r="C819" s="4">
        <v>41818</v>
      </c>
      <c r="D819" s="4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  <c r="V819">
        <f>base[[#This Row],[Sales]]*(1-base[[#This Row],[Discount]])</f>
        <v>33.177600000000005</v>
      </c>
      <c r="W819">
        <f>MONTH(base[[#This Row],[Order Date]])</f>
        <v>6</v>
      </c>
      <c r="X819">
        <f>YEAR(base[[#This Row],[Order Date]])</f>
        <v>2014</v>
      </c>
      <c r="Y819">
        <f>WEEKDAY(base[[#This Row],[Order Date]],2)</f>
        <v>6</v>
      </c>
      <c r="Z819" s="29">
        <f>EOMONTH(base[[#This Row],[Order Date]],base[[#This Row],[ ordered Month]])</f>
        <v>42004</v>
      </c>
      <c r="AA819">
        <f>base[[#This Row],[Sales]]*base[[#This Row],[Discount]]</f>
        <v>8.2944000000000013</v>
      </c>
      <c r="AB819" s="31">
        <f>base[[#This Row],[Profit]]/base[[#This Row],[Adjusted  sales]]</f>
        <v>0.43749999999999994</v>
      </c>
    </row>
    <row r="820" spans="1:28" x14ac:dyDescent="0.2">
      <c r="A820">
        <v>819</v>
      </c>
      <c r="B820" t="s">
        <v>2557</v>
      </c>
      <c r="C820" s="4">
        <v>41818</v>
      </c>
      <c r="D820" s="4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  <c r="V820">
        <f>base[[#This Row],[Sales]]*(1-base[[#This Row],[Discount]])</f>
        <v>0.95040000000000013</v>
      </c>
      <c r="W820">
        <f>MONTH(base[[#This Row],[Order Date]])</f>
        <v>6</v>
      </c>
      <c r="X820">
        <f>YEAR(base[[#This Row],[Order Date]])</f>
        <v>2014</v>
      </c>
      <c r="Y820">
        <f>WEEKDAY(base[[#This Row],[Order Date]],2)</f>
        <v>6</v>
      </c>
      <c r="Z820" s="29">
        <f>EOMONTH(base[[#This Row],[Order Date]],base[[#This Row],[ ordered Month]])</f>
        <v>42004</v>
      </c>
      <c r="AA820">
        <f>base[[#This Row],[Sales]]*base[[#This Row],[Discount]]</f>
        <v>2.2176</v>
      </c>
      <c r="AB820" s="31">
        <f>base[[#This Row],[Profit]]/base[[#This Row],[Adjusted  sales]]</f>
        <v>-2.5555555555555549</v>
      </c>
    </row>
    <row r="821" spans="1:28" x14ac:dyDescent="0.2">
      <c r="A821">
        <v>820</v>
      </c>
      <c r="B821" t="s">
        <v>2557</v>
      </c>
      <c r="C821" s="4">
        <v>41818</v>
      </c>
      <c r="D821" s="4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  <c r="V821">
        <f>base[[#This Row],[Sales]]*(1-base[[#This Row],[Discount]])</f>
        <v>859.92549999999994</v>
      </c>
      <c r="W821">
        <f>MONTH(base[[#This Row],[Order Date]])</f>
        <v>6</v>
      </c>
      <c r="X821">
        <f>YEAR(base[[#This Row],[Order Date]])</f>
        <v>2014</v>
      </c>
      <c r="Y821">
        <f>WEEKDAY(base[[#This Row],[Order Date]],2)</f>
        <v>6</v>
      </c>
      <c r="Z821" s="29">
        <f>EOMONTH(base[[#This Row],[Order Date]],base[[#This Row],[ ordered Month]])</f>
        <v>42004</v>
      </c>
      <c r="AA821">
        <f>base[[#This Row],[Sales]]*base[[#This Row],[Discount]]</f>
        <v>368.53949999999998</v>
      </c>
      <c r="AB821" s="31">
        <f>base[[#This Row],[Profit]]/base[[#This Row],[Adjusted  sales]]</f>
        <v>0</v>
      </c>
    </row>
    <row r="822" spans="1:28" x14ac:dyDescent="0.2">
      <c r="A822">
        <v>821</v>
      </c>
      <c r="B822" t="s">
        <v>2557</v>
      </c>
      <c r="C822" s="4">
        <v>41818</v>
      </c>
      <c r="D822" s="4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  <c r="V822">
        <f>base[[#This Row],[Sales]]*(1-base[[#This Row],[Discount]])</f>
        <v>9.325800000000001</v>
      </c>
      <c r="W822">
        <f>MONTH(base[[#This Row],[Order Date]])</f>
        <v>6</v>
      </c>
      <c r="X822">
        <f>YEAR(base[[#This Row],[Order Date]])</f>
        <v>2014</v>
      </c>
      <c r="Y822">
        <f>WEEKDAY(base[[#This Row],[Order Date]],2)</f>
        <v>6</v>
      </c>
      <c r="Z822" s="29">
        <f>EOMONTH(base[[#This Row],[Order Date]],base[[#This Row],[ ordered Month]])</f>
        <v>42004</v>
      </c>
      <c r="AA822">
        <f>base[[#This Row],[Sales]]*base[[#This Row],[Discount]]</f>
        <v>21.760199999999998</v>
      </c>
      <c r="AB822" s="31">
        <f>base[[#This Row],[Profit]]/base[[#This Row],[Adjusted  sales]]</f>
        <v>-2.4444444444444442</v>
      </c>
    </row>
    <row r="823" spans="1:28" x14ac:dyDescent="0.2">
      <c r="A823">
        <v>822</v>
      </c>
      <c r="B823" t="s">
        <v>2557</v>
      </c>
      <c r="C823" s="4">
        <v>41818</v>
      </c>
      <c r="D823" s="4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  <c r="V823">
        <f>base[[#This Row],[Sales]]*(1-base[[#This Row],[Discount]])</f>
        <v>268.416</v>
      </c>
      <c r="W823">
        <f>MONTH(base[[#This Row],[Order Date]])</f>
        <v>6</v>
      </c>
      <c r="X823">
        <f>YEAR(base[[#This Row],[Order Date]])</f>
        <v>2014</v>
      </c>
      <c r="Y823">
        <f>WEEKDAY(base[[#This Row],[Order Date]],2)</f>
        <v>6</v>
      </c>
      <c r="Z823" s="29">
        <f>EOMONTH(base[[#This Row],[Order Date]],base[[#This Row],[ ordered Month]])</f>
        <v>42004</v>
      </c>
      <c r="AA823">
        <f>base[[#This Row],[Sales]]*base[[#This Row],[Discount]]</f>
        <v>67.103999999999999</v>
      </c>
      <c r="AB823" s="31">
        <f>base[[#This Row],[Profit]]/base[[#This Row],[Adjusted  sales]]</f>
        <v>0.4375</v>
      </c>
    </row>
    <row r="824" spans="1:28" x14ac:dyDescent="0.2">
      <c r="A824">
        <v>823</v>
      </c>
      <c r="B824" t="s">
        <v>2566</v>
      </c>
      <c r="C824" s="4">
        <v>42906</v>
      </c>
      <c r="D824" s="4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  <c r="V824">
        <f>base[[#This Row],[Sales]]*(1-base[[#This Row],[Discount]])</f>
        <v>239.97</v>
      </c>
      <c r="W824">
        <f>MONTH(base[[#This Row],[Order Date]])</f>
        <v>6</v>
      </c>
      <c r="X824">
        <f>YEAR(base[[#This Row],[Order Date]])</f>
        <v>2017</v>
      </c>
      <c r="Y824">
        <f>WEEKDAY(base[[#This Row],[Order Date]],2)</f>
        <v>2</v>
      </c>
      <c r="Z824" s="29">
        <f>EOMONTH(base[[#This Row],[Order Date]],base[[#This Row],[ ordered Month]])</f>
        <v>43100</v>
      </c>
      <c r="AA824">
        <f>base[[#This Row],[Sales]]*base[[#This Row],[Discount]]</f>
        <v>0</v>
      </c>
      <c r="AB824" s="31">
        <f>base[[#This Row],[Profit]]/base[[#This Row],[Adjusted  sales]]</f>
        <v>0.3</v>
      </c>
    </row>
    <row r="825" spans="1:28" x14ac:dyDescent="0.2">
      <c r="A825">
        <v>824</v>
      </c>
      <c r="B825" t="s">
        <v>2566</v>
      </c>
      <c r="C825" s="4">
        <v>42906</v>
      </c>
      <c r="D825" s="4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  <c r="V825">
        <f>base[[#This Row],[Sales]]*(1-base[[#This Row],[Discount]])</f>
        <v>9.82</v>
      </c>
      <c r="W825">
        <f>MONTH(base[[#This Row],[Order Date]])</f>
        <v>6</v>
      </c>
      <c r="X825">
        <f>YEAR(base[[#This Row],[Order Date]])</f>
        <v>2017</v>
      </c>
      <c r="Y825">
        <f>WEEKDAY(base[[#This Row],[Order Date]],2)</f>
        <v>2</v>
      </c>
      <c r="Z825" s="29">
        <f>EOMONTH(base[[#This Row],[Order Date]],base[[#This Row],[ ordered Month]])</f>
        <v>43100</v>
      </c>
      <c r="AA825">
        <f>base[[#This Row],[Sales]]*base[[#This Row],[Discount]]</f>
        <v>0</v>
      </c>
      <c r="AB825" s="31">
        <f>base[[#This Row],[Profit]]/base[[#This Row],[Adjusted  sales]]</f>
        <v>0.49</v>
      </c>
    </row>
    <row r="826" spans="1:28" x14ac:dyDescent="0.2">
      <c r="A826">
        <v>825</v>
      </c>
      <c r="B826" t="s">
        <v>2571</v>
      </c>
      <c r="C826" s="4">
        <v>41768</v>
      </c>
      <c r="D826" s="4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  <c r="V826">
        <f>base[[#This Row],[Sales]]*(1-base[[#This Row],[Discount]])</f>
        <v>67.8</v>
      </c>
      <c r="W826">
        <f>MONTH(base[[#This Row],[Order Date]])</f>
        <v>5</v>
      </c>
      <c r="X826">
        <f>YEAR(base[[#This Row],[Order Date]])</f>
        <v>2014</v>
      </c>
      <c r="Y826">
        <f>WEEKDAY(base[[#This Row],[Order Date]],2)</f>
        <v>5</v>
      </c>
      <c r="Z826" s="29">
        <f>EOMONTH(base[[#This Row],[Order Date]],base[[#This Row],[ ordered Month]])</f>
        <v>41943</v>
      </c>
      <c r="AA826">
        <f>base[[#This Row],[Sales]]*base[[#This Row],[Discount]]</f>
        <v>0</v>
      </c>
      <c r="AB826" s="31">
        <f>base[[#This Row],[Profit]]/base[[#This Row],[Adjusted  sales]]</f>
        <v>0.06</v>
      </c>
    </row>
    <row r="827" spans="1:28" x14ac:dyDescent="0.2">
      <c r="A827">
        <v>826</v>
      </c>
      <c r="B827" t="s">
        <v>2571</v>
      </c>
      <c r="C827" s="4">
        <v>41768</v>
      </c>
      <c r="D827" s="4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  <c r="V827">
        <f>base[[#This Row],[Sales]]*(1-base[[#This Row],[Discount]])</f>
        <v>167.97</v>
      </c>
      <c r="W827">
        <f>MONTH(base[[#This Row],[Order Date]])</f>
        <v>5</v>
      </c>
      <c r="X827">
        <f>YEAR(base[[#This Row],[Order Date]])</f>
        <v>2014</v>
      </c>
      <c r="Y827">
        <f>WEEKDAY(base[[#This Row],[Order Date]],2)</f>
        <v>5</v>
      </c>
      <c r="Z827" s="29">
        <f>EOMONTH(base[[#This Row],[Order Date]],base[[#This Row],[ ordered Month]])</f>
        <v>41943</v>
      </c>
      <c r="AA827">
        <f>base[[#This Row],[Sales]]*base[[#This Row],[Discount]]</f>
        <v>0</v>
      </c>
      <c r="AB827" s="31">
        <f>base[[#This Row],[Profit]]/base[[#This Row],[Adjusted  sales]]</f>
        <v>0.24000000000000002</v>
      </c>
    </row>
    <row r="828" spans="1:28" x14ac:dyDescent="0.2">
      <c r="A828">
        <v>827</v>
      </c>
      <c r="B828" t="s">
        <v>2576</v>
      </c>
      <c r="C828" s="4">
        <v>42968</v>
      </c>
      <c r="D828" s="4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  <c r="V828">
        <f>base[[#This Row],[Sales]]*(1-base[[#This Row],[Discount]])</f>
        <v>35</v>
      </c>
      <c r="W828">
        <f>MONTH(base[[#This Row],[Order Date]])</f>
        <v>8</v>
      </c>
      <c r="X828">
        <f>YEAR(base[[#This Row],[Order Date]])</f>
        <v>2017</v>
      </c>
      <c r="Y828">
        <f>WEEKDAY(base[[#This Row],[Order Date]],2)</f>
        <v>1</v>
      </c>
      <c r="Z828" s="29">
        <f>EOMONTH(base[[#This Row],[Order Date]],base[[#This Row],[ ordered Month]])</f>
        <v>43220</v>
      </c>
      <c r="AA828">
        <f>base[[#This Row],[Sales]]*base[[#This Row],[Discount]]</f>
        <v>0</v>
      </c>
      <c r="AB828" s="31">
        <f>base[[#This Row],[Profit]]/base[[#This Row],[Adjusted  sales]]</f>
        <v>0.48000000000000004</v>
      </c>
    </row>
    <row r="829" spans="1:28" x14ac:dyDescent="0.2">
      <c r="A829">
        <v>828</v>
      </c>
      <c r="B829" t="s">
        <v>2576</v>
      </c>
      <c r="C829" s="4">
        <v>42968</v>
      </c>
      <c r="D829" s="4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  <c r="V829">
        <f>base[[#This Row],[Sales]]*(1-base[[#This Row],[Discount]])</f>
        <v>37.24</v>
      </c>
      <c r="W829">
        <f>MONTH(base[[#This Row],[Order Date]])</f>
        <v>8</v>
      </c>
      <c r="X829">
        <f>YEAR(base[[#This Row],[Order Date]])</f>
        <v>2017</v>
      </c>
      <c r="Y829">
        <f>WEEKDAY(base[[#This Row],[Order Date]],2)</f>
        <v>1</v>
      </c>
      <c r="Z829" s="29">
        <f>EOMONTH(base[[#This Row],[Order Date]],base[[#This Row],[ ordered Month]])</f>
        <v>43220</v>
      </c>
      <c r="AA829">
        <f>base[[#This Row],[Sales]]*base[[#This Row],[Discount]]</f>
        <v>0</v>
      </c>
      <c r="AB829" s="31">
        <f>base[[#This Row],[Profit]]/base[[#This Row],[Adjusted  sales]]</f>
        <v>0.28999999999999998</v>
      </c>
    </row>
    <row r="830" spans="1:28" x14ac:dyDescent="0.2">
      <c r="A830">
        <v>829</v>
      </c>
      <c r="B830" t="s">
        <v>2576</v>
      </c>
      <c r="C830" s="4">
        <v>42968</v>
      </c>
      <c r="D830" s="4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  <c r="V830">
        <f>base[[#This Row],[Sales]]*(1-base[[#This Row],[Discount]])</f>
        <v>15.28</v>
      </c>
      <c r="W830">
        <f>MONTH(base[[#This Row],[Order Date]])</f>
        <v>8</v>
      </c>
      <c r="X830">
        <f>YEAR(base[[#This Row],[Order Date]])</f>
        <v>2017</v>
      </c>
      <c r="Y830">
        <f>WEEKDAY(base[[#This Row],[Order Date]],2)</f>
        <v>1</v>
      </c>
      <c r="Z830" s="29">
        <f>EOMONTH(base[[#This Row],[Order Date]],base[[#This Row],[ ordered Month]])</f>
        <v>43220</v>
      </c>
      <c r="AA830">
        <f>base[[#This Row],[Sales]]*base[[#This Row],[Discount]]</f>
        <v>0</v>
      </c>
      <c r="AB830" s="31">
        <f>base[[#This Row],[Profit]]/base[[#This Row],[Adjusted  sales]]</f>
        <v>0.49</v>
      </c>
    </row>
    <row r="831" spans="1:28" x14ac:dyDescent="0.2">
      <c r="A831">
        <v>830</v>
      </c>
      <c r="B831" t="s">
        <v>2583</v>
      </c>
      <c r="C831" s="4">
        <v>42902</v>
      </c>
      <c r="D831" s="4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  <c r="V831">
        <f>base[[#This Row],[Sales]]*(1-base[[#This Row],[Discount]])</f>
        <v>301.95999999999998</v>
      </c>
      <c r="W831">
        <f>MONTH(base[[#This Row],[Order Date]])</f>
        <v>6</v>
      </c>
      <c r="X831">
        <f>YEAR(base[[#This Row],[Order Date]])</f>
        <v>2017</v>
      </c>
      <c r="Y831">
        <f>WEEKDAY(base[[#This Row],[Order Date]],2)</f>
        <v>5</v>
      </c>
      <c r="Z831" s="29">
        <f>EOMONTH(base[[#This Row],[Order Date]],base[[#This Row],[ ordered Month]])</f>
        <v>43100</v>
      </c>
      <c r="AA831">
        <f>base[[#This Row],[Sales]]*base[[#This Row],[Discount]]</f>
        <v>0</v>
      </c>
      <c r="AB831" s="31">
        <f>base[[#This Row],[Profit]]/base[[#This Row],[Adjusted  sales]]</f>
        <v>0.3</v>
      </c>
    </row>
    <row r="832" spans="1:28" x14ac:dyDescent="0.2">
      <c r="A832">
        <v>831</v>
      </c>
      <c r="B832" t="s">
        <v>2583</v>
      </c>
      <c r="C832" s="4">
        <v>42902</v>
      </c>
      <c r="D832" s="4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  <c r="V832">
        <f>base[[#This Row],[Sales]]*(1-base[[#This Row],[Discount]])</f>
        <v>180.66</v>
      </c>
      <c r="W832">
        <f>MONTH(base[[#This Row],[Order Date]])</f>
        <v>6</v>
      </c>
      <c r="X832">
        <f>YEAR(base[[#This Row],[Order Date]])</f>
        <v>2017</v>
      </c>
      <c r="Y832">
        <f>WEEKDAY(base[[#This Row],[Order Date]],2)</f>
        <v>5</v>
      </c>
      <c r="Z832" s="29">
        <f>EOMONTH(base[[#This Row],[Order Date]],base[[#This Row],[ ordered Month]])</f>
        <v>43100</v>
      </c>
      <c r="AA832">
        <f>base[[#This Row],[Sales]]*base[[#This Row],[Discount]]</f>
        <v>0</v>
      </c>
      <c r="AB832" s="31">
        <f>base[[#This Row],[Profit]]/base[[#This Row],[Adjusted  sales]]</f>
        <v>0.28000000000000003</v>
      </c>
    </row>
    <row r="833" spans="1:28" x14ac:dyDescent="0.2">
      <c r="A833">
        <v>832</v>
      </c>
      <c r="B833" t="s">
        <v>2583</v>
      </c>
      <c r="C833" s="4">
        <v>42902</v>
      </c>
      <c r="D833" s="4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  <c r="V833">
        <f>base[[#This Row],[Sales]]*(1-base[[#This Row],[Discount]])</f>
        <v>191.98</v>
      </c>
      <c r="W833">
        <f>MONTH(base[[#This Row],[Order Date]])</f>
        <v>6</v>
      </c>
      <c r="X833">
        <f>YEAR(base[[#This Row],[Order Date]])</f>
        <v>2017</v>
      </c>
      <c r="Y833">
        <f>WEEKDAY(base[[#This Row],[Order Date]],2)</f>
        <v>5</v>
      </c>
      <c r="Z833" s="29">
        <f>EOMONTH(base[[#This Row],[Order Date]],base[[#This Row],[ ordered Month]])</f>
        <v>43100</v>
      </c>
      <c r="AA833">
        <f>base[[#This Row],[Sales]]*base[[#This Row],[Discount]]</f>
        <v>0</v>
      </c>
      <c r="AB833" s="31">
        <f>base[[#This Row],[Profit]]/base[[#This Row],[Adjusted  sales]]</f>
        <v>0.27</v>
      </c>
    </row>
    <row r="834" spans="1:28" x14ac:dyDescent="0.2">
      <c r="A834">
        <v>833</v>
      </c>
      <c r="B834" t="s">
        <v>2583</v>
      </c>
      <c r="C834" s="4">
        <v>42902</v>
      </c>
      <c r="D834" s="4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  <c r="V834">
        <f>base[[#This Row],[Sales]]*(1-base[[#This Row],[Discount]])</f>
        <v>65.989999999999995</v>
      </c>
      <c r="W834">
        <f>MONTH(base[[#This Row],[Order Date]])</f>
        <v>6</v>
      </c>
      <c r="X834">
        <f>YEAR(base[[#This Row],[Order Date]])</f>
        <v>2017</v>
      </c>
      <c r="Y834">
        <f>WEEKDAY(base[[#This Row],[Order Date]],2)</f>
        <v>5</v>
      </c>
      <c r="Z834" s="29">
        <f>EOMONTH(base[[#This Row],[Order Date]],base[[#This Row],[ ordered Month]])</f>
        <v>43100</v>
      </c>
      <c r="AA834">
        <f>base[[#This Row],[Sales]]*base[[#This Row],[Discount]]</f>
        <v>0</v>
      </c>
      <c r="AB834" s="31">
        <f>base[[#This Row],[Profit]]/base[[#This Row],[Adjusted  sales]]</f>
        <v>0.26</v>
      </c>
    </row>
    <row r="835" spans="1:28" x14ac:dyDescent="0.2">
      <c r="A835">
        <v>834</v>
      </c>
      <c r="B835" t="s">
        <v>2593</v>
      </c>
      <c r="C835" s="4">
        <v>42574</v>
      </c>
      <c r="D835" s="4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  <c r="V835">
        <f>base[[#This Row],[Sales]]*(1-base[[#This Row],[Discount]])</f>
        <v>28.172800000000002</v>
      </c>
      <c r="W835">
        <f>MONTH(base[[#This Row],[Order Date]])</f>
        <v>7</v>
      </c>
      <c r="X835">
        <f>YEAR(base[[#This Row],[Order Date]])</f>
        <v>2016</v>
      </c>
      <c r="Y835">
        <f>WEEKDAY(base[[#This Row],[Order Date]],2)</f>
        <v>6</v>
      </c>
      <c r="Z835" s="29">
        <f>EOMONTH(base[[#This Row],[Order Date]],base[[#This Row],[ ordered Month]])</f>
        <v>42794</v>
      </c>
      <c r="AA835">
        <f>base[[#This Row],[Sales]]*base[[#This Row],[Discount]]</f>
        <v>7.0432000000000006</v>
      </c>
      <c r="AB835" s="31">
        <f>base[[#This Row],[Profit]]/base[[#This Row],[Adjusted  sales]]</f>
        <v>9.3749999999999986E-2</v>
      </c>
    </row>
    <row r="836" spans="1:28" x14ac:dyDescent="0.2">
      <c r="A836">
        <v>835</v>
      </c>
      <c r="B836" t="s">
        <v>2593</v>
      </c>
      <c r="C836" s="4">
        <v>42574</v>
      </c>
      <c r="D836" s="4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  <c r="V836">
        <f>base[[#This Row],[Sales]]*(1-base[[#This Row],[Discount]])</f>
        <v>18.956800000000001</v>
      </c>
      <c r="W836">
        <f>MONTH(base[[#This Row],[Order Date]])</f>
        <v>7</v>
      </c>
      <c r="X836">
        <f>YEAR(base[[#This Row],[Order Date]])</f>
        <v>2016</v>
      </c>
      <c r="Y836">
        <f>WEEKDAY(base[[#This Row],[Order Date]],2)</f>
        <v>6</v>
      </c>
      <c r="Z836" s="29">
        <f>EOMONTH(base[[#This Row],[Order Date]],base[[#This Row],[ ordered Month]])</f>
        <v>42794</v>
      </c>
      <c r="AA836">
        <f>base[[#This Row],[Sales]]*base[[#This Row],[Discount]]</f>
        <v>4.7392000000000003</v>
      </c>
      <c r="AB836" s="31">
        <f>base[[#This Row],[Profit]]/base[[#This Row],[Adjusted  sales]]</f>
        <v>0.34375</v>
      </c>
    </row>
    <row r="837" spans="1:28" x14ac:dyDescent="0.2">
      <c r="A837">
        <v>836</v>
      </c>
      <c r="B837" t="s">
        <v>2593</v>
      </c>
      <c r="C837" s="4">
        <v>42574</v>
      </c>
      <c r="D837" s="4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  <c r="V837">
        <f>base[[#This Row],[Sales]]*(1-base[[#This Row],[Discount]])</f>
        <v>132.73750000000001</v>
      </c>
      <c r="W837">
        <f>MONTH(base[[#This Row],[Order Date]])</f>
        <v>7</v>
      </c>
      <c r="X837">
        <f>YEAR(base[[#This Row],[Order Date]])</f>
        <v>2016</v>
      </c>
      <c r="Y837">
        <f>WEEKDAY(base[[#This Row],[Order Date]],2)</f>
        <v>6</v>
      </c>
      <c r="Z837" s="29">
        <f>EOMONTH(base[[#This Row],[Order Date]],base[[#This Row],[ ordered Month]])</f>
        <v>42794</v>
      </c>
      <c r="AA837">
        <f>base[[#This Row],[Sales]]*base[[#This Row],[Discount]]</f>
        <v>132.73750000000001</v>
      </c>
      <c r="AB837" s="31">
        <f>base[[#This Row],[Profit]]/base[[#This Row],[Adjusted  sales]]</f>
        <v>-0.83999999999999986</v>
      </c>
    </row>
    <row r="838" spans="1:28" x14ac:dyDescent="0.2">
      <c r="A838">
        <v>837</v>
      </c>
      <c r="B838" t="s">
        <v>2600</v>
      </c>
      <c r="C838" s="4">
        <v>41890</v>
      </c>
      <c r="D838" s="4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  <c r="V838">
        <f>base[[#This Row],[Sales]]*(1-base[[#This Row],[Discount]])</f>
        <v>10.236799999999997</v>
      </c>
      <c r="W838">
        <f>MONTH(base[[#This Row],[Order Date]])</f>
        <v>9</v>
      </c>
      <c r="X838">
        <f>YEAR(base[[#This Row],[Order Date]])</f>
        <v>2014</v>
      </c>
      <c r="Y838">
        <f>WEEKDAY(base[[#This Row],[Order Date]],2)</f>
        <v>1</v>
      </c>
      <c r="Z838" s="29">
        <f>EOMONTH(base[[#This Row],[Order Date]],base[[#This Row],[ ordered Month]])</f>
        <v>42185</v>
      </c>
      <c r="AA838">
        <f>base[[#This Row],[Sales]]*base[[#This Row],[Discount]]</f>
        <v>40.947200000000002</v>
      </c>
      <c r="AB838" s="31">
        <f>base[[#This Row],[Profit]]/base[[#This Row],[Adjusted  sales]]</f>
        <v>-7.7500000000000027</v>
      </c>
    </row>
    <row r="839" spans="1:28" x14ac:dyDescent="0.2">
      <c r="A839">
        <v>838</v>
      </c>
      <c r="B839" t="s">
        <v>2603</v>
      </c>
      <c r="C839" s="4">
        <v>43043</v>
      </c>
      <c r="D839" s="4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  <c r="V839">
        <f>base[[#This Row],[Sales]]*(1-base[[#This Row],[Discount]])</f>
        <v>7.7312000000000003</v>
      </c>
      <c r="W839">
        <f>MONTH(base[[#This Row],[Order Date]])</f>
        <v>11</v>
      </c>
      <c r="X839">
        <f>YEAR(base[[#This Row],[Order Date]])</f>
        <v>2017</v>
      </c>
      <c r="Y839">
        <f>WEEKDAY(base[[#This Row],[Order Date]],2)</f>
        <v>6</v>
      </c>
      <c r="Z839" s="29">
        <f>EOMONTH(base[[#This Row],[Order Date]],base[[#This Row],[ ordered Month]])</f>
        <v>43404</v>
      </c>
      <c r="AA839">
        <f>base[[#This Row],[Sales]]*base[[#This Row],[Discount]]</f>
        <v>1.9328000000000001</v>
      </c>
      <c r="AB839" s="31">
        <f>base[[#This Row],[Profit]]/base[[#This Row],[Adjusted  sales]]</f>
        <v>0.421875</v>
      </c>
    </row>
    <row r="840" spans="1:28" x14ac:dyDescent="0.2">
      <c r="A840">
        <v>839</v>
      </c>
      <c r="B840" t="s">
        <v>2608</v>
      </c>
      <c r="C840" s="4">
        <v>42436</v>
      </c>
      <c r="D840" s="4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  <c r="V840">
        <f>base[[#This Row],[Sales]]*(1-base[[#This Row],[Discount]])</f>
        <v>16.857600000000001</v>
      </c>
      <c r="W840">
        <f>MONTH(base[[#This Row],[Order Date]])</f>
        <v>3</v>
      </c>
      <c r="X840">
        <f>YEAR(base[[#This Row],[Order Date]])</f>
        <v>2016</v>
      </c>
      <c r="Y840">
        <f>WEEKDAY(base[[#This Row],[Order Date]],2)</f>
        <v>1</v>
      </c>
      <c r="Z840" s="29">
        <f>EOMONTH(base[[#This Row],[Order Date]],base[[#This Row],[ ordered Month]])</f>
        <v>42551</v>
      </c>
      <c r="AA840">
        <f>base[[#This Row],[Sales]]*base[[#This Row],[Discount]]</f>
        <v>4.2144000000000004</v>
      </c>
      <c r="AB840" s="31">
        <f>base[[#This Row],[Profit]]/base[[#This Row],[Adjusted  sales]]</f>
        <v>9.375E-2</v>
      </c>
    </row>
    <row r="841" spans="1:28" x14ac:dyDescent="0.2">
      <c r="A841">
        <v>840</v>
      </c>
      <c r="B841" t="s">
        <v>2609</v>
      </c>
      <c r="C841" s="4">
        <v>42328</v>
      </c>
      <c r="D841" s="4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  <c r="V841">
        <f>base[[#This Row],[Sales]]*(1-base[[#This Row],[Discount]])</f>
        <v>60.45</v>
      </c>
      <c r="W841">
        <f>MONTH(base[[#This Row],[Order Date]])</f>
        <v>11</v>
      </c>
      <c r="X841">
        <f>YEAR(base[[#This Row],[Order Date]])</f>
        <v>2015</v>
      </c>
      <c r="Y841">
        <f>WEEKDAY(base[[#This Row],[Order Date]],2)</f>
        <v>5</v>
      </c>
      <c r="Z841" s="29">
        <f>EOMONTH(base[[#This Row],[Order Date]],base[[#This Row],[ ordered Month]])</f>
        <v>42674</v>
      </c>
      <c r="AA841">
        <f>base[[#This Row],[Sales]]*base[[#This Row],[Discount]]</f>
        <v>0</v>
      </c>
      <c r="AB841" s="31">
        <f>base[[#This Row],[Profit]]/base[[#This Row],[Adjusted  sales]]</f>
        <v>0.27</v>
      </c>
    </row>
    <row r="842" spans="1:28" x14ac:dyDescent="0.2">
      <c r="A842">
        <v>841</v>
      </c>
      <c r="B842" t="s">
        <v>2609</v>
      </c>
      <c r="C842" s="4">
        <v>42328</v>
      </c>
      <c r="D842" s="4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  <c r="V842">
        <f>base[[#This Row],[Sales]]*(1-base[[#This Row],[Discount]])</f>
        <v>11.52</v>
      </c>
      <c r="W842">
        <f>MONTH(base[[#This Row],[Order Date]])</f>
        <v>11</v>
      </c>
      <c r="X842">
        <f>YEAR(base[[#This Row],[Order Date]])</f>
        <v>2015</v>
      </c>
      <c r="Y842">
        <f>WEEKDAY(base[[#This Row],[Order Date]],2)</f>
        <v>5</v>
      </c>
      <c r="Z842" s="29">
        <f>EOMONTH(base[[#This Row],[Order Date]],base[[#This Row],[ ordered Month]])</f>
        <v>42674</v>
      </c>
      <c r="AA842">
        <f>base[[#This Row],[Sales]]*base[[#This Row],[Discount]]</f>
        <v>0</v>
      </c>
      <c r="AB842" s="31">
        <f>base[[#This Row],[Profit]]/base[[#This Row],[Adjusted  sales]]</f>
        <v>0.29000000000000004</v>
      </c>
    </row>
    <row r="843" spans="1:28" x14ac:dyDescent="0.2">
      <c r="A843">
        <v>842</v>
      </c>
      <c r="B843" t="s">
        <v>2609</v>
      </c>
      <c r="C843" s="4">
        <v>42328</v>
      </c>
      <c r="D843" s="4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  <c r="V843">
        <f>base[[#This Row],[Sales]]*(1-base[[#This Row],[Discount]])</f>
        <v>148.83840000000001</v>
      </c>
      <c r="W843">
        <f>MONTH(base[[#This Row],[Order Date]])</f>
        <v>11</v>
      </c>
      <c r="X843">
        <f>YEAR(base[[#This Row],[Order Date]])</f>
        <v>2015</v>
      </c>
      <c r="Y843">
        <f>WEEKDAY(base[[#This Row],[Order Date]],2)</f>
        <v>5</v>
      </c>
      <c r="Z843" s="29">
        <f>EOMONTH(base[[#This Row],[Order Date]],base[[#This Row],[ ordered Month]])</f>
        <v>42674</v>
      </c>
      <c r="AA843">
        <f>base[[#This Row],[Sales]]*base[[#This Row],[Discount]]</f>
        <v>37.209600000000002</v>
      </c>
      <c r="AB843" s="31">
        <f>base[[#This Row],[Profit]]/base[[#This Row],[Adjusted  sales]]</f>
        <v>6.25E-2</v>
      </c>
    </row>
    <row r="844" spans="1:28" x14ac:dyDescent="0.2">
      <c r="A844">
        <v>843</v>
      </c>
      <c r="B844" t="s">
        <v>2616</v>
      </c>
      <c r="C844" s="4">
        <v>42681</v>
      </c>
      <c r="D844" s="4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  <c r="V844">
        <f>base[[#This Row],[Sales]]*(1-base[[#This Row],[Discount]])</f>
        <v>29.951999999999998</v>
      </c>
      <c r="W844">
        <f>MONTH(base[[#This Row],[Order Date]])</f>
        <v>11</v>
      </c>
      <c r="X844">
        <f>YEAR(base[[#This Row],[Order Date]])</f>
        <v>2016</v>
      </c>
      <c r="Y844">
        <f>WEEKDAY(base[[#This Row],[Order Date]],2)</f>
        <v>1</v>
      </c>
      <c r="Z844" s="29">
        <f>EOMONTH(base[[#This Row],[Order Date]],base[[#This Row],[ ordered Month]])</f>
        <v>43039</v>
      </c>
      <c r="AA844">
        <f>base[[#This Row],[Sales]]*base[[#This Row],[Discount]]</f>
        <v>7.4879999999999995</v>
      </c>
      <c r="AB844" s="31">
        <f>base[[#This Row],[Profit]]/base[[#This Row],[Adjusted  sales]]</f>
        <v>0.390625</v>
      </c>
    </row>
    <row r="845" spans="1:28" x14ac:dyDescent="0.2">
      <c r="A845">
        <v>844</v>
      </c>
      <c r="B845" t="s">
        <v>2616</v>
      </c>
      <c r="C845" s="4">
        <v>42681</v>
      </c>
      <c r="D845" s="4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  <c r="V845">
        <f>base[[#This Row],[Sales]]*(1-base[[#This Row],[Discount]])</f>
        <v>21.5808</v>
      </c>
      <c r="W845">
        <f>MONTH(base[[#This Row],[Order Date]])</f>
        <v>11</v>
      </c>
      <c r="X845">
        <f>YEAR(base[[#This Row],[Order Date]])</f>
        <v>2016</v>
      </c>
      <c r="Y845">
        <f>WEEKDAY(base[[#This Row],[Order Date]],2)</f>
        <v>1</v>
      </c>
      <c r="Z845" s="29">
        <f>EOMONTH(base[[#This Row],[Order Date]],base[[#This Row],[ ordered Month]])</f>
        <v>43039</v>
      </c>
      <c r="AA845">
        <f>base[[#This Row],[Sales]]*base[[#This Row],[Discount]]</f>
        <v>5.3952</v>
      </c>
      <c r="AB845" s="31">
        <f>base[[#This Row],[Profit]]/base[[#This Row],[Adjusted  sales]]</f>
        <v>0.40625000000000006</v>
      </c>
    </row>
    <row r="846" spans="1:28" x14ac:dyDescent="0.2">
      <c r="A846">
        <v>845</v>
      </c>
      <c r="B846" t="s">
        <v>2616</v>
      </c>
      <c r="C846" s="4">
        <v>42681</v>
      </c>
      <c r="D846" s="4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  <c r="V846">
        <f>base[[#This Row],[Sales]]*(1-base[[#This Row],[Discount]])</f>
        <v>11.36</v>
      </c>
      <c r="W846">
        <f>MONTH(base[[#This Row],[Order Date]])</f>
        <v>11</v>
      </c>
      <c r="X846">
        <f>YEAR(base[[#This Row],[Order Date]])</f>
        <v>2016</v>
      </c>
      <c r="Y846">
        <f>WEEKDAY(base[[#This Row],[Order Date]],2)</f>
        <v>1</v>
      </c>
      <c r="Z846" s="29">
        <f>EOMONTH(base[[#This Row],[Order Date]],base[[#This Row],[ ordered Month]])</f>
        <v>43039</v>
      </c>
      <c r="AA846">
        <f>base[[#This Row],[Sales]]*base[[#This Row],[Discount]]</f>
        <v>0</v>
      </c>
      <c r="AB846" s="31">
        <f>base[[#This Row],[Profit]]/base[[#This Row],[Adjusted  sales]]</f>
        <v>0.29000000000000004</v>
      </c>
    </row>
    <row r="847" spans="1:28" x14ac:dyDescent="0.2">
      <c r="A847">
        <v>846</v>
      </c>
      <c r="B847" t="s">
        <v>2616</v>
      </c>
      <c r="C847" s="4">
        <v>42681</v>
      </c>
      <c r="D847" s="4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  <c r="V847">
        <f>base[[#This Row],[Sales]]*(1-base[[#This Row],[Discount]])</f>
        <v>14.62</v>
      </c>
      <c r="W847">
        <f>MONTH(base[[#This Row],[Order Date]])</f>
        <v>11</v>
      </c>
      <c r="X847">
        <f>YEAR(base[[#This Row],[Order Date]])</f>
        <v>2016</v>
      </c>
      <c r="Y847">
        <f>WEEKDAY(base[[#This Row],[Order Date]],2)</f>
        <v>1</v>
      </c>
      <c r="Z847" s="29">
        <f>EOMONTH(base[[#This Row],[Order Date]],base[[#This Row],[ ordered Month]])</f>
        <v>43039</v>
      </c>
      <c r="AA847">
        <f>base[[#This Row],[Sales]]*base[[#This Row],[Discount]]</f>
        <v>0</v>
      </c>
      <c r="AB847" s="31">
        <f>base[[#This Row],[Profit]]/base[[#This Row],[Adjusted  sales]]</f>
        <v>0.47000000000000003</v>
      </c>
    </row>
    <row r="848" spans="1:28" x14ac:dyDescent="0.2">
      <c r="A848">
        <v>847</v>
      </c>
      <c r="B848" t="s">
        <v>2627</v>
      </c>
      <c r="C848" s="4">
        <v>42290</v>
      </c>
      <c r="D848" s="4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  <c r="V848">
        <f>base[[#This Row],[Sales]]*(1-base[[#This Row],[Discount]])</f>
        <v>83.72</v>
      </c>
      <c r="W848">
        <f>MONTH(base[[#This Row],[Order Date]])</f>
        <v>10</v>
      </c>
      <c r="X848">
        <f>YEAR(base[[#This Row],[Order Date]])</f>
        <v>2015</v>
      </c>
      <c r="Y848">
        <f>WEEKDAY(base[[#This Row],[Order Date]],2)</f>
        <v>2</v>
      </c>
      <c r="Z848" s="29">
        <f>EOMONTH(base[[#This Row],[Order Date]],base[[#This Row],[ ordered Month]])</f>
        <v>42613</v>
      </c>
      <c r="AA848">
        <f>base[[#This Row],[Sales]]*base[[#This Row],[Discount]]</f>
        <v>0</v>
      </c>
      <c r="AB848" s="31">
        <f>base[[#This Row],[Profit]]/base[[#This Row],[Adjusted  sales]]</f>
        <v>0.28000000000000003</v>
      </c>
    </row>
    <row r="849" spans="1:28" x14ac:dyDescent="0.2">
      <c r="A849">
        <v>848</v>
      </c>
      <c r="B849" t="s">
        <v>2627</v>
      </c>
      <c r="C849" s="4">
        <v>42290</v>
      </c>
      <c r="D849" s="4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  <c r="V849">
        <f>base[[#This Row],[Sales]]*(1-base[[#This Row],[Discount]])</f>
        <v>287.94</v>
      </c>
      <c r="W849">
        <f>MONTH(base[[#This Row],[Order Date]])</f>
        <v>10</v>
      </c>
      <c r="X849">
        <f>YEAR(base[[#This Row],[Order Date]])</f>
        <v>2015</v>
      </c>
      <c r="Y849">
        <f>WEEKDAY(base[[#This Row],[Order Date]],2)</f>
        <v>2</v>
      </c>
      <c r="Z849" s="29">
        <f>EOMONTH(base[[#This Row],[Order Date]],base[[#This Row],[ ordered Month]])</f>
        <v>42613</v>
      </c>
      <c r="AA849">
        <f>base[[#This Row],[Sales]]*base[[#This Row],[Discount]]</f>
        <v>0</v>
      </c>
      <c r="AB849" s="31">
        <f>base[[#This Row],[Profit]]/base[[#This Row],[Adjusted  sales]]</f>
        <v>0.26999999999999996</v>
      </c>
    </row>
    <row r="850" spans="1:28" x14ac:dyDescent="0.2">
      <c r="A850">
        <v>849</v>
      </c>
      <c r="B850" t="s">
        <v>2630</v>
      </c>
      <c r="C850" s="4">
        <v>42736</v>
      </c>
      <c r="D850" s="4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  <c r="V850">
        <f>base[[#This Row],[Sales]]*(1-base[[#This Row],[Discount]])</f>
        <v>39.116800000000005</v>
      </c>
      <c r="W850">
        <f>MONTH(base[[#This Row],[Order Date]])</f>
        <v>1</v>
      </c>
      <c r="X850">
        <f>YEAR(base[[#This Row],[Order Date]])</f>
        <v>2017</v>
      </c>
      <c r="Y850">
        <f>WEEKDAY(base[[#This Row],[Order Date]],2)</f>
        <v>7</v>
      </c>
      <c r="Z850" s="29">
        <f>EOMONTH(base[[#This Row],[Order Date]],base[[#This Row],[ ordered Month]])</f>
        <v>42794</v>
      </c>
      <c r="AA850">
        <f>base[[#This Row],[Sales]]*base[[#This Row],[Discount]]</f>
        <v>9.7792000000000012</v>
      </c>
      <c r="AB850" s="31">
        <f>base[[#This Row],[Profit]]/base[[#This Row],[Adjusted  sales]]</f>
        <v>0.21875</v>
      </c>
    </row>
    <row r="851" spans="1:28" x14ac:dyDescent="0.2">
      <c r="A851">
        <v>850</v>
      </c>
      <c r="B851" t="s">
        <v>2636</v>
      </c>
      <c r="C851" s="4">
        <v>41677</v>
      </c>
      <c r="D851" s="4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  <c r="V851">
        <f>base[[#This Row],[Sales]]*(1-base[[#This Row],[Discount]])</f>
        <v>115.36</v>
      </c>
      <c r="W851">
        <f>MONTH(base[[#This Row],[Order Date]])</f>
        <v>2</v>
      </c>
      <c r="X851">
        <f>YEAR(base[[#This Row],[Order Date]])</f>
        <v>2014</v>
      </c>
      <c r="Y851">
        <f>WEEKDAY(base[[#This Row],[Order Date]],2)</f>
        <v>5</v>
      </c>
      <c r="Z851" s="29">
        <f>EOMONTH(base[[#This Row],[Order Date]],base[[#This Row],[ ordered Month]])</f>
        <v>41759</v>
      </c>
      <c r="AA851">
        <f>base[[#This Row],[Sales]]*base[[#This Row],[Discount]]</f>
        <v>0</v>
      </c>
      <c r="AB851" s="31">
        <f>base[[#This Row],[Profit]]/base[[#This Row],[Adjusted  sales]]</f>
        <v>0.43</v>
      </c>
    </row>
    <row r="852" spans="1:28" x14ac:dyDescent="0.2">
      <c r="A852">
        <v>851</v>
      </c>
      <c r="B852" t="s">
        <v>2642</v>
      </c>
      <c r="C852" s="4">
        <v>42541</v>
      </c>
      <c r="D852" s="4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  <c r="V852">
        <f>base[[#This Row],[Sales]]*(1-base[[#This Row],[Discount]])</f>
        <v>5.16</v>
      </c>
      <c r="W852">
        <f>MONTH(base[[#This Row],[Order Date]])</f>
        <v>6</v>
      </c>
      <c r="X852">
        <f>YEAR(base[[#This Row],[Order Date]])</f>
        <v>2016</v>
      </c>
      <c r="Y852">
        <f>WEEKDAY(base[[#This Row],[Order Date]],2)</f>
        <v>1</v>
      </c>
      <c r="Z852" s="29">
        <f>EOMONTH(base[[#This Row],[Order Date]],base[[#This Row],[ ordered Month]])</f>
        <v>42735</v>
      </c>
      <c r="AA852">
        <f>base[[#This Row],[Sales]]*base[[#This Row],[Discount]]</f>
        <v>0</v>
      </c>
      <c r="AB852" s="31">
        <f>base[[#This Row],[Profit]]/base[[#This Row],[Adjusted  sales]]</f>
        <v>0.25999999999999995</v>
      </c>
    </row>
    <row r="853" spans="1:28" x14ac:dyDescent="0.2">
      <c r="A853">
        <v>852</v>
      </c>
      <c r="B853" t="s">
        <v>2642</v>
      </c>
      <c r="C853" s="4">
        <v>42541</v>
      </c>
      <c r="D853" s="4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  <c r="V853">
        <f>base[[#This Row],[Sales]]*(1-base[[#This Row],[Discount]])</f>
        <v>38.880000000000003</v>
      </c>
      <c r="W853">
        <f>MONTH(base[[#This Row],[Order Date]])</f>
        <v>6</v>
      </c>
      <c r="X853">
        <f>YEAR(base[[#This Row],[Order Date]])</f>
        <v>2016</v>
      </c>
      <c r="Y853">
        <f>WEEKDAY(base[[#This Row],[Order Date]],2)</f>
        <v>1</v>
      </c>
      <c r="Z853" s="29">
        <f>EOMONTH(base[[#This Row],[Order Date]],base[[#This Row],[ ordered Month]])</f>
        <v>42735</v>
      </c>
      <c r="AA853">
        <f>base[[#This Row],[Sales]]*base[[#This Row],[Discount]]</f>
        <v>0</v>
      </c>
      <c r="AB853" s="31">
        <f>base[[#This Row],[Profit]]/base[[#This Row],[Adjusted  sales]]</f>
        <v>0.48000000000000004</v>
      </c>
    </row>
    <row r="854" spans="1:28" x14ac:dyDescent="0.2">
      <c r="A854">
        <v>853</v>
      </c>
      <c r="B854" t="s">
        <v>2650</v>
      </c>
      <c r="C854" s="4">
        <v>42518</v>
      </c>
      <c r="D854" s="4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  <c r="V854">
        <f>base[[#This Row],[Sales]]*(1-base[[#This Row],[Discount]])</f>
        <v>185.88</v>
      </c>
      <c r="W854">
        <f>MONTH(base[[#This Row],[Order Date]])</f>
        <v>5</v>
      </c>
      <c r="X854">
        <f>YEAR(base[[#This Row],[Order Date]])</f>
        <v>2016</v>
      </c>
      <c r="Y854">
        <f>WEEKDAY(base[[#This Row],[Order Date]],2)</f>
        <v>6</v>
      </c>
      <c r="Z854" s="29">
        <f>EOMONTH(base[[#This Row],[Order Date]],base[[#This Row],[ ordered Month]])</f>
        <v>42674</v>
      </c>
      <c r="AA854">
        <f>base[[#This Row],[Sales]]*base[[#This Row],[Discount]]</f>
        <v>0</v>
      </c>
      <c r="AB854" s="31">
        <f>base[[#This Row],[Profit]]/base[[#This Row],[Adjusted  sales]]</f>
        <v>0.27</v>
      </c>
    </row>
    <row r="855" spans="1:28" x14ac:dyDescent="0.2">
      <c r="A855">
        <v>854</v>
      </c>
      <c r="B855" t="s">
        <v>2651</v>
      </c>
      <c r="C855" s="4">
        <v>42419</v>
      </c>
      <c r="D855" s="4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  <c r="V855">
        <f>base[[#This Row],[Sales]]*(1-base[[#This Row],[Discount]])</f>
        <v>44.46</v>
      </c>
      <c r="W855">
        <f>MONTH(base[[#This Row],[Order Date]])</f>
        <v>2</v>
      </c>
      <c r="X855">
        <f>YEAR(base[[#This Row],[Order Date]])</f>
        <v>2016</v>
      </c>
      <c r="Y855">
        <f>WEEKDAY(base[[#This Row],[Order Date]],2)</f>
        <v>5</v>
      </c>
      <c r="Z855" s="29">
        <f>EOMONTH(base[[#This Row],[Order Date]],base[[#This Row],[ ordered Month]])</f>
        <v>42490</v>
      </c>
      <c r="AA855">
        <f>base[[#This Row],[Sales]]*base[[#This Row],[Discount]]</f>
        <v>0</v>
      </c>
      <c r="AB855" s="31">
        <f>base[[#This Row],[Profit]]/base[[#This Row],[Adjusted  sales]]</f>
        <v>0.32999999999999996</v>
      </c>
    </row>
    <row r="856" spans="1:28" x14ac:dyDescent="0.2">
      <c r="A856">
        <v>855</v>
      </c>
      <c r="B856" t="s">
        <v>2651</v>
      </c>
      <c r="C856" s="4">
        <v>42419</v>
      </c>
      <c r="D856" s="4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  <c r="V856">
        <f>base[[#This Row],[Sales]]*(1-base[[#This Row],[Discount]])</f>
        <v>242.94</v>
      </c>
      <c r="W856">
        <f>MONTH(base[[#This Row],[Order Date]])</f>
        <v>2</v>
      </c>
      <c r="X856">
        <f>YEAR(base[[#This Row],[Order Date]])</f>
        <v>2016</v>
      </c>
      <c r="Y856">
        <f>WEEKDAY(base[[#This Row],[Order Date]],2)</f>
        <v>5</v>
      </c>
      <c r="Z856" s="29">
        <f>EOMONTH(base[[#This Row],[Order Date]],base[[#This Row],[ ordered Month]])</f>
        <v>42490</v>
      </c>
      <c r="AA856">
        <f>base[[#This Row],[Sales]]*base[[#This Row],[Discount]]</f>
        <v>0</v>
      </c>
      <c r="AB856" s="31">
        <f>base[[#This Row],[Profit]]/base[[#This Row],[Adjusted  sales]]</f>
        <v>3.9999999999999994E-2</v>
      </c>
    </row>
    <row r="857" spans="1:28" x14ac:dyDescent="0.2">
      <c r="A857">
        <v>856</v>
      </c>
      <c r="B857" t="s">
        <v>2652</v>
      </c>
      <c r="C857" s="4">
        <v>41854</v>
      </c>
      <c r="D857" s="4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  <c r="V857">
        <f>base[[#This Row],[Sales]]*(1-base[[#This Row],[Discount]])</f>
        <v>39.96</v>
      </c>
      <c r="W857">
        <f>MONTH(base[[#This Row],[Order Date]])</f>
        <v>8</v>
      </c>
      <c r="X857">
        <f>YEAR(base[[#This Row],[Order Date]])</f>
        <v>2014</v>
      </c>
      <c r="Y857">
        <f>WEEKDAY(base[[#This Row],[Order Date]],2)</f>
        <v>7</v>
      </c>
      <c r="Z857" s="29">
        <f>EOMONTH(base[[#This Row],[Order Date]],base[[#This Row],[ ordered Month]])</f>
        <v>42124</v>
      </c>
      <c r="AA857">
        <f>base[[#This Row],[Sales]]*base[[#This Row],[Discount]]</f>
        <v>0</v>
      </c>
      <c r="AB857" s="31">
        <f>base[[#This Row],[Profit]]/base[[#This Row],[Adjusted  sales]]</f>
        <v>0.47</v>
      </c>
    </row>
    <row r="858" spans="1:28" x14ac:dyDescent="0.2">
      <c r="A858">
        <v>857</v>
      </c>
      <c r="B858" t="s">
        <v>2652</v>
      </c>
      <c r="C858" s="4">
        <v>41854</v>
      </c>
      <c r="D858" s="4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  <c r="V858">
        <f>base[[#This Row],[Sales]]*(1-base[[#This Row],[Discount]])</f>
        <v>102.3</v>
      </c>
      <c r="W858">
        <f>MONTH(base[[#This Row],[Order Date]])</f>
        <v>8</v>
      </c>
      <c r="X858">
        <f>YEAR(base[[#This Row],[Order Date]])</f>
        <v>2014</v>
      </c>
      <c r="Y858">
        <f>WEEKDAY(base[[#This Row],[Order Date]],2)</f>
        <v>7</v>
      </c>
      <c r="Z858" s="29">
        <f>EOMONTH(base[[#This Row],[Order Date]],base[[#This Row],[ ordered Month]])</f>
        <v>42124</v>
      </c>
      <c r="AA858">
        <f>base[[#This Row],[Sales]]*base[[#This Row],[Discount]]</f>
        <v>0</v>
      </c>
      <c r="AB858" s="31">
        <f>base[[#This Row],[Profit]]/base[[#This Row],[Adjusted  sales]]</f>
        <v>0.26</v>
      </c>
    </row>
    <row r="859" spans="1:28" x14ac:dyDescent="0.2">
      <c r="A859">
        <v>858</v>
      </c>
      <c r="B859" t="s">
        <v>2652</v>
      </c>
      <c r="C859" s="4">
        <v>41854</v>
      </c>
      <c r="D859" s="4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  <c r="V859">
        <f>base[[#This Row],[Sales]]*(1-base[[#This Row],[Discount]])</f>
        <v>21.36</v>
      </c>
      <c r="W859">
        <f>MONTH(base[[#This Row],[Order Date]])</f>
        <v>8</v>
      </c>
      <c r="X859">
        <f>YEAR(base[[#This Row],[Order Date]])</f>
        <v>2014</v>
      </c>
      <c r="Y859">
        <f>WEEKDAY(base[[#This Row],[Order Date]],2)</f>
        <v>7</v>
      </c>
      <c r="Z859" s="29">
        <f>EOMONTH(base[[#This Row],[Order Date]],base[[#This Row],[ ordered Month]])</f>
        <v>42124</v>
      </c>
      <c r="AA859">
        <f>base[[#This Row],[Sales]]*base[[#This Row],[Discount]]</f>
        <v>0</v>
      </c>
      <c r="AB859" s="31">
        <f>base[[#This Row],[Profit]]/base[[#This Row],[Adjusted  sales]]</f>
        <v>0.27</v>
      </c>
    </row>
    <row r="860" spans="1:28" x14ac:dyDescent="0.2">
      <c r="A860">
        <v>859</v>
      </c>
      <c r="B860" t="s">
        <v>2661</v>
      </c>
      <c r="C860" s="4">
        <v>42835</v>
      </c>
      <c r="D860" s="4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  <c r="V860">
        <f>base[[#This Row],[Sales]]*(1-base[[#This Row],[Discount]])</f>
        <v>7.61</v>
      </c>
      <c r="W860">
        <f>MONTH(base[[#This Row],[Order Date]])</f>
        <v>4</v>
      </c>
      <c r="X860">
        <f>YEAR(base[[#This Row],[Order Date]])</f>
        <v>2017</v>
      </c>
      <c r="Y860">
        <f>WEEKDAY(base[[#This Row],[Order Date]],2)</f>
        <v>1</v>
      </c>
      <c r="Z860" s="29">
        <f>EOMONTH(base[[#This Row],[Order Date]],base[[#This Row],[ ordered Month]])</f>
        <v>42978</v>
      </c>
      <c r="AA860">
        <f>base[[#This Row],[Sales]]*base[[#This Row],[Discount]]</f>
        <v>0</v>
      </c>
      <c r="AB860" s="31">
        <f>base[[#This Row],[Profit]]/base[[#This Row],[Adjusted  sales]]</f>
        <v>0.47000000000000003</v>
      </c>
    </row>
    <row r="861" spans="1:28" x14ac:dyDescent="0.2">
      <c r="A861">
        <v>860</v>
      </c>
      <c r="B861" t="s">
        <v>2661</v>
      </c>
      <c r="C861" s="4">
        <v>42835</v>
      </c>
      <c r="D861" s="4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  <c r="V861">
        <f>base[[#This Row],[Sales]]*(1-base[[#This Row],[Discount]])</f>
        <v>7.16</v>
      </c>
      <c r="W861">
        <f>MONTH(base[[#This Row],[Order Date]])</f>
        <v>4</v>
      </c>
      <c r="X861">
        <f>YEAR(base[[#This Row],[Order Date]])</f>
        <v>2017</v>
      </c>
      <c r="Y861">
        <f>WEEKDAY(base[[#This Row],[Order Date]],2)</f>
        <v>1</v>
      </c>
      <c r="Z861" s="29">
        <f>EOMONTH(base[[#This Row],[Order Date]],base[[#This Row],[ ordered Month]])</f>
        <v>42978</v>
      </c>
      <c r="AA861">
        <f>base[[#This Row],[Sales]]*base[[#This Row],[Discount]]</f>
        <v>0</v>
      </c>
      <c r="AB861" s="31">
        <f>base[[#This Row],[Profit]]/base[[#This Row],[Adjusted  sales]]</f>
        <v>0.5</v>
      </c>
    </row>
    <row r="862" spans="1:28" x14ac:dyDescent="0.2">
      <c r="A862">
        <v>861</v>
      </c>
      <c r="B862" t="s">
        <v>2665</v>
      </c>
      <c r="C862" s="4">
        <v>41799</v>
      </c>
      <c r="D862" s="4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  <c r="V862">
        <f>base[[#This Row],[Sales]]*(1-base[[#This Row],[Discount]])</f>
        <v>7.36</v>
      </c>
      <c r="W862">
        <f>MONTH(base[[#This Row],[Order Date]])</f>
        <v>6</v>
      </c>
      <c r="X862">
        <f>YEAR(base[[#This Row],[Order Date]])</f>
        <v>2014</v>
      </c>
      <c r="Y862">
        <f>WEEKDAY(base[[#This Row],[Order Date]],2)</f>
        <v>1</v>
      </c>
      <c r="Z862" s="29">
        <f>EOMONTH(base[[#This Row],[Order Date]],base[[#This Row],[ ordered Month]])</f>
        <v>42004</v>
      </c>
      <c r="AA862">
        <f>base[[#This Row],[Sales]]*base[[#This Row],[Discount]]</f>
        <v>0</v>
      </c>
      <c r="AB862" s="31">
        <f>base[[#This Row],[Profit]]/base[[#This Row],[Adjusted  sales]]</f>
        <v>0.02</v>
      </c>
    </row>
    <row r="863" spans="1:28" x14ac:dyDescent="0.2">
      <c r="A863">
        <v>862</v>
      </c>
      <c r="B863" t="s">
        <v>2665</v>
      </c>
      <c r="C863" s="4">
        <v>41799</v>
      </c>
      <c r="D863" s="4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  <c r="V863">
        <f>base[[#This Row],[Sales]]*(1-base[[#This Row],[Discount]])</f>
        <v>23.1</v>
      </c>
      <c r="W863">
        <f>MONTH(base[[#This Row],[Order Date]])</f>
        <v>6</v>
      </c>
      <c r="X863">
        <f>YEAR(base[[#This Row],[Order Date]])</f>
        <v>2014</v>
      </c>
      <c r="Y863">
        <f>WEEKDAY(base[[#This Row],[Order Date]],2)</f>
        <v>1</v>
      </c>
      <c r="Z863" s="29">
        <f>EOMONTH(base[[#This Row],[Order Date]],base[[#This Row],[ ordered Month]])</f>
        <v>42004</v>
      </c>
      <c r="AA863">
        <f>base[[#This Row],[Sales]]*base[[#This Row],[Discount]]</f>
        <v>0</v>
      </c>
      <c r="AB863" s="31">
        <f>base[[#This Row],[Profit]]/base[[#This Row],[Adjusted  sales]]</f>
        <v>0.45999999999999996</v>
      </c>
    </row>
    <row r="864" spans="1:28" x14ac:dyDescent="0.2">
      <c r="A864">
        <v>863</v>
      </c>
      <c r="B864" t="s">
        <v>2670</v>
      </c>
      <c r="C864" s="4">
        <v>42374</v>
      </c>
      <c r="D864" s="4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  <c r="V864">
        <f>base[[#This Row],[Sales]]*(1-base[[#This Row],[Discount]])</f>
        <v>153.17760000000001</v>
      </c>
      <c r="W864">
        <f>MONTH(base[[#This Row],[Order Date]])</f>
        <v>1</v>
      </c>
      <c r="X864">
        <f>YEAR(base[[#This Row],[Order Date]])</f>
        <v>2016</v>
      </c>
      <c r="Y864">
        <f>WEEKDAY(base[[#This Row],[Order Date]],2)</f>
        <v>2</v>
      </c>
      <c r="Z864" s="29">
        <f>EOMONTH(base[[#This Row],[Order Date]],base[[#This Row],[ ordered Month]])</f>
        <v>42429</v>
      </c>
      <c r="AA864">
        <f>base[[#This Row],[Sales]]*base[[#This Row],[Discount]]</f>
        <v>38.294400000000003</v>
      </c>
      <c r="AB864" s="31">
        <f>base[[#This Row],[Profit]]/base[[#This Row],[Adjusted  sales]]</f>
        <v>0.265625</v>
      </c>
    </row>
    <row r="865" spans="1:28" x14ac:dyDescent="0.2">
      <c r="A865">
        <v>864</v>
      </c>
      <c r="B865" t="s">
        <v>2670</v>
      </c>
      <c r="C865" s="4">
        <v>42374</v>
      </c>
      <c r="D865" s="4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  <c r="V865">
        <f>base[[#This Row],[Sales]]*(1-base[[#This Row],[Discount]])</f>
        <v>4.1984000000000004</v>
      </c>
      <c r="W865">
        <f>MONTH(base[[#This Row],[Order Date]])</f>
        <v>1</v>
      </c>
      <c r="X865">
        <f>YEAR(base[[#This Row],[Order Date]])</f>
        <v>2016</v>
      </c>
      <c r="Y865">
        <f>WEEKDAY(base[[#This Row],[Order Date]],2)</f>
        <v>2</v>
      </c>
      <c r="Z865" s="29">
        <f>EOMONTH(base[[#This Row],[Order Date]],base[[#This Row],[ ordered Month]])</f>
        <v>42429</v>
      </c>
      <c r="AA865">
        <f>base[[#This Row],[Sales]]*base[[#This Row],[Discount]]</f>
        <v>1.0496000000000001</v>
      </c>
      <c r="AB865" s="31">
        <f>base[[#This Row],[Profit]]/base[[#This Row],[Adjusted  sales]]</f>
        <v>0.140625</v>
      </c>
    </row>
    <row r="866" spans="1:28" x14ac:dyDescent="0.2">
      <c r="A866">
        <v>865</v>
      </c>
      <c r="B866" t="s">
        <v>2670</v>
      </c>
      <c r="C866" s="4">
        <v>42374</v>
      </c>
      <c r="D866" s="4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  <c r="V866">
        <f>base[[#This Row],[Sales]]*(1-base[[#This Row],[Discount]])</f>
        <v>47.347200000000001</v>
      </c>
      <c r="W866">
        <f>MONTH(base[[#This Row],[Order Date]])</f>
        <v>1</v>
      </c>
      <c r="X866">
        <f>YEAR(base[[#This Row],[Order Date]])</f>
        <v>2016</v>
      </c>
      <c r="Y866">
        <f>WEEKDAY(base[[#This Row],[Order Date]],2)</f>
        <v>2</v>
      </c>
      <c r="Z866" s="29">
        <f>EOMONTH(base[[#This Row],[Order Date]],base[[#This Row],[ ordered Month]])</f>
        <v>42429</v>
      </c>
      <c r="AA866">
        <f>base[[#This Row],[Sales]]*base[[#This Row],[Discount]]</f>
        <v>11.8368</v>
      </c>
      <c r="AB866" s="31">
        <f>base[[#This Row],[Profit]]/base[[#This Row],[Adjusted  sales]]</f>
        <v>0.109375</v>
      </c>
    </row>
    <row r="867" spans="1:28" x14ac:dyDescent="0.2">
      <c r="A867">
        <v>866</v>
      </c>
      <c r="B867" t="s">
        <v>2677</v>
      </c>
      <c r="C867" s="4">
        <v>41649</v>
      </c>
      <c r="D867" s="4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  <c r="V867">
        <f>base[[#This Row],[Sales]]*(1-base[[#This Row],[Discount]])</f>
        <v>2.89</v>
      </c>
      <c r="W867">
        <f>MONTH(base[[#This Row],[Order Date]])</f>
        <v>1</v>
      </c>
      <c r="X867">
        <f>YEAR(base[[#This Row],[Order Date]])</f>
        <v>2014</v>
      </c>
      <c r="Y867">
        <f>WEEKDAY(base[[#This Row],[Order Date]],2)</f>
        <v>5</v>
      </c>
      <c r="Z867" s="29">
        <f>EOMONTH(base[[#This Row],[Order Date]],base[[#This Row],[ ordered Month]])</f>
        <v>41698</v>
      </c>
      <c r="AA867">
        <f>base[[#This Row],[Sales]]*base[[#This Row],[Discount]]</f>
        <v>0</v>
      </c>
      <c r="AB867" s="31">
        <f>base[[#This Row],[Profit]]/base[[#This Row],[Adjusted  sales]]</f>
        <v>0.47000000000000003</v>
      </c>
    </row>
    <row r="868" spans="1:28" x14ac:dyDescent="0.2">
      <c r="A868">
        <v>867</v>
      </c>
      <c r="B868" t="s">
        <v>2677</v>
      </c>
      <c r="C868" s="4">
        <v>41649</v>
      </c>
      <c r="D868" s="4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  <c r="V868">
        <f>base[[#This Row],[Sales]]*(1-base[[#This Row],[Discount]])</f>
        <v>51.94</v>
      </c>
      <c r="W868">
        <f>MONTH(base[[#This Row],[Order Date]])</f>
        <v>1</v>
      </c>
      <c r="X868">
        <f>YEAR(base[[#This Row],[Order Date]])</f>
        <v>2014</v>
      </c>
      <c r="Y868">
        <f>WEEKDAY(base[[#This Row],[Order Date]],2)</f>
        <v>5</v>
      </c>
      <c r="Z868" s="29">
        <f>EOMONTH(base[[#This Row],[Order Date]],base[[#This Row],[ ordered Month]])</f>
        <v>41698</v>
      </c>
      <c r="AA868">
        <f>base[[#This Row],[Sales]]*base[[#This Row],[Discount]]</f>
        <v>0</v>
      </c>
      <c r="AB868" s="31">
        <f>base[[#This Row],[Profit]]/base[[#This Row],[Adjusted  sales]]</f>
        <v>0.41000000000000003</v>
      </c>
    </row>
    <row r="869" spans="1:28" x14ac:dyDescent="0.2">
      <c r="A869">
        <v>868</v>
      </c>
      <c r="B869" t="s">
        <v>2684</v>
      </c>
      <c r="C869" s="4">
        <v>42642</v>
      </c>
      <c r="D869" s="4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  <c r="V869">
        <f>base[[#This Row],[Sales]]*(1-base[[#This Row],[Discount]])</f>
        <v>12.748800000000001</v>
      </c>
      <c r="W869">
        <f>MONTH(base[[#This Row],[Order Date]])</f>
        <v>9</v>
      </c>
      <c r="X869">
        <f>YEAR(base[[#This Row],[Order Date]])</f>
        <v>2016</v>
      </c>
      <c r="Y869">
        <f>WEEKDAY(base[[#This Row],[Order Date]],2)</f>
        <v>4</v>
      </c>
      <c r="Z869" s="29">
        <f>EOMONTH(base[[#This Row],[Order Date]],base[[#This Row],[ ordered Month]])</f>
        <v>42916</v>
      </c>
      <c r="AA869">
        <f>base[[#This Row],[Sales]]*base[[#This Row],[Discount]]</f>
        <v>3.1872000000000003</v>
      </c>
      <c r="AB869" s="31">
        <f>base[[#This Row],[Profit]]/base[[#This Row],[Adjusted  sales]]</f>
        <v>0.40624999999999994</v>
      </c>
    </row>
    <row r="870" spans="1:28" x14ac:dyDescent="0.2">
      <c r="A870">
        <v>869</v>
      </c>
      <c r="B870" t="s">
        <v>2689</v>
      </c>
      <c r="C870" s="4">
        <v>41735</v>
      </c>
      <c r="D870" s="4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  <c r="V870">
        <f>base[[#This Row],[Sales]]*(1-base[[#This Row],[Discount]])</f>
        <v>13.473000000000001</v>
      </c>
      <c r="W870">
        <f>MONTH(base[[#This Row],[Order Date]])</f>
        <v>4</v>
      </c>
      <c r="X870">
        <f>YEAR(base[[#This Row],[Order Date]])</f>
        <v>2014</v>
      </c>
      <c r="Y870">
        <f>WEEKDAY(base[[#This Row],[Order Date]],2)</f>
        <v>7</v>
      </c>
      <c r="Z870" s="29">
        <f>EOMONTH(base[[#This Row],[Order Date]],base[[#This Row],[ ordered Month]])</f>
        <v>41882</v>
      </c>
      <c r="AA870">
        <f>base[[#This Row],[Sales]]*base[[#This Row],[Discount]]</f>
        <v>31.436999999999994</v>
      </c>
      <c r="AB870" s="31">
        <f>base[[#This Row],[Profit]]/base[[#This Row],[Adjusted  sales]]</f>
        <v>-2.6666666666666665</v>
      </c>
    </row>
    <row r="871" spans="1:28" x14ac:dyDescent="0.2">
      <c r="A871">
        <v>870</v>
      </c>
      <c r="B871" t="s">
        <v>2694</v>
      </c>
      <c r="C871" s="4">
        <v>42616</v>
      </c>
      <c r="D871" s="4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  <c r="V871">
        <f>base[[#This Row],[Sales]]*(1-base[[#This Row],[Discount]])</f>
        <v>342.44100000000003</v>
      </c>
      <c r="W871">
        <f>MONTH(base[[#This Row],[Order Date]])</f>
        <v>9</v>
      </c>
      <c r="X871">
        <f>YEAR(base[[#This Row],[Order Date]])</f>
        <v>2016</v>
      </c>
      <c r="Y871">
        <f>WEEKDAY(base[[#This Row],[Order Date]],2)</f>
        <v>6</v>
      </c>
      <c r="Z871" s="29">
        <f>EOMONTH(base[[#This Row],[Order Date]],base[[#This Row],[ ordered Month]])</f>
        <v>42916</v>
      </c>
      <c r="AA871">
        <f>base[[#This Row],[Sales]]*base[[#This Row],[Discount]]</f>
        <v>799.029</v>
      </c>
      <c r="AB871" s="31">
        <f>base[[#This Row],[Profit]]/base[[#This Row],[Adjusted  sales]]</f>
        <v>-2.2222222222222219</v>
      </c>
    </row>
    <row r="872" spans="1:28" x14ac:dyDescent="0.2">
      <c r="A872">
        <v>871</v>
      </c>
      <c r="B872" t="s">
        <v>2694</v>
      </c>
      <c r="C872" s="4">
        <v>42616</v>
      </c>
      <c r="D872" s="4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  <c r="V872">
        <f>base[[#This Row],[Sales]]*(1-base[[#This Row],[Discount]])</f>
        <v>168.46919999999997</v>
      </c>
      <c r="W872">
        <f>MONTH(base[[#This Row],[Order Date]])</f>
        <v>9</v>
      </c>
      <c r="X872">
        <f>YEAR(base[[#This Row],[Order Date]])</f>
        <v>2016</v>
      </c>
      <c r="Y872">
        <f>WEEKDAY(base[[#This Row],[Order Date]],2)</f>
        <v>6</v>
      </c>
      <c r="Z872" s="29">
        <f>EOMONTH(base[[#This Row],[Order Date]],base[[#This Row],[ ordered Month]])</f>
        <v>42916</v>
      </c>
      <c r="AA872">
        <f>base[[#This Row],[Sales]]*base[[#This Row],[Discount]]</f>
        <v>112.3128</v>
      </c>
      <c r="AB872" s="31">
        <f>base[[#This Row],[Profit]]/base[[#This Row],[Adjusted  sales]]</f>
        <v>-0.27777777777777779</v>
      </c>
    </row>
    <row r="873" spans="1:28" x14ac:dyDescent="0.2">
      <c r="A873">
        <v>872</v>
      </c>
      <c r="B873" t="s">
        <v>2699</v>
      </c>
      <c r="C873" s="4">
        <v>42296</v>
      </c>
      <c r="D873" s="4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  <c r="V873">
        <f>base[[#This Row],[Sales]]*(1-base[[#This Row],[Discount]])</f>
        <v>34.44</v>
      </c>
      <c r="W873">
        <f>MONTH(base[[#This Row],[Order Date]])</f>
        <v>10</v>
      </c>
      <c r="X873">
        <f>YEAR(base[[#This Row],[Order Date]])</f>
        <v>2015</v>
      </c>
      <c r="Y873">
        <f>WEEKDAY(base[[#This Row],[Order Date]],2)</f>
        <v>1</v>
      </c>
      <c r="Z873" s="29">
        <f>EOMONTH(base[[#This Row],[Order Date]],base[[#This Row],[ ordered Month]])</f>
        <v>42613</v>
      </c>
      <c r="AA873">
        <f>base[[#This Row],[Sales]]*base[[#This Row],[Discount]]</f>
        <v>0</v>
      </c>
      <c r="AB873" s="31">
        <f>base[[#This Row],[Profit]]/base[[#This Row],[Adjusted  sales]]</f>
        <v>0.5</v>
      </c>
    </row>
    <row r="874" spans="1:28" x14ac:dyDescent="0.2">
      <c r="A874">
        <v>873</v>
      </c>
      <c r="B874" t="s">
        <v>2703</v>
      </c>
      <c r="C874" s="4">
        <v>41983</v>
      </c>
      <c r="D874" s="4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  <c r="V874">
        <f>base[[#This Row],[Sales]]*(1-base[[#This Row],[Discount]])</f>
        <v>11.36</v>
      </c>
      <c r="W874">
        <f>MONTH(base[[#This Row],[Order Date]])</f>
        <v>12</v>
      </c>
      <c r="X874">
        <f>YEAR(base[[#This Row],[Order Date]])</f>
        <v>2014</v>
      </c>
      <c r="Y874">
        <f>WEEKDAY(base[[#This Row],[Order Date]],2)</f>
        <v>3</v>
      </c>
      <c r="Z874" s="29">
        <f>EOMONTH(base[[#This Row],[Order Date]],base[[#This Row],[ ordered Month]])</f>
        <v>42369</v>
      </c>
      <c r="AA874">
        <f>base[[#This Row],[Sales]]*base[[#This Row],[Discount]]</f>
        <v>0</v>
      </c>
      <c r="AB874" s="31">
        <f>base[[#This Row],[Profit]]/base[[#This Row],[Adjusted  sales]]</f>
        <v>0.46</v>
      </c>
    </row>
    <row r="875" spans="1:28" x14ac:dyDescent="0.2">
      <c r="A875">
        <v>874</v>
      </c>
      <c r="B875" t="s">
        <v>2703</v>
      </c>
      <c r="C875" s="4">
        <v>41983</v>
      </c>
      <c r="D875" s="4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  <c r="V875">
        <f>base[[#This Row],[Sales]]*(1-base[[#This Row],[Discount]])</f>
        <v>85.075199999999995</v>
      </c>
      <c r="W875">
        <f>MONTH(base[[#This Row],[Order Date]])</f>
        <v>12</v>
      </c>
      <c r="X875">
        <f>YEAR(base[[#This Row],[Order Date]])</f>
        <v>2014</v>
      </c>
      <c r="Y875">
        <f>WEEKDAY(base[[#This Row],[Order Date]],2)</f>
        <v>3</v>
      </c>
      <c r="Z875" s="29">
        <f>EOMONTH(base[[#This Row],[Order Date]],base[[#This Row],[ ordered Month]])</f>
        <v>42369</v>
      </c>
      <c r="AA875">
        <f>base[[#This Row],[Sales]]*base[[#This Row],[Discount]]</f>
        <v>21.268799999999999</v>
      </c>
      <c r="AB875" s="31">
        <f>base[[#This Row],[Profit]]/base[[#This Row],[Adjusted  sales]]</f>
        <v>0.4375</v>
      </c>
    </row>
    <row r="876" spans="1:28" x14ac:dyDescent="0.2">
      <c r="A876">
        <v>875</v>
      </c>
      <c r="B876" t="s">
        <v>2706</v>
      </c>
      <c r="C876" s="4">
        <v>42972</v>
      </c>
      <c r="D876" s="4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  <c r="V876">
        <f>base[[#This Row],[Sales]]*(1-base[[#This Row],[Discount]])</f>
        <v>153.72800000000001</v>
      </c>
      <c r="W876">
        <f>MONTH(base[[#This Row],[Order Date]])</f>
        <v>8</v>
      </c>
      <c r="X876">
        <f>YEAR(base[[#This Row],[Order Date]])</f>
        <v>2017</v>
      </c>
      <c r="Y876">
        <f>WEEKDAY(base[[#This Row],[Order Date]],2)</f>
        <v>5</v>
      </c>
      <c r="Z876" s="29">
        <f>EOMONTH(base[[#This Row],[Order Date]],base[[#This Row],[ ordered Month]])</f>
        <v>43220</v>
      </c>
      <c r="AA876">
        <f>base[[#This Row],[Sales]]*base[[#This Row],[Discount]]</f>
        <v>38.432000000000002</v>
      </c>
      <c r="AB876" s="31">
        <f>base[[#This Row],[Profit]]/base[[#This Row],[Adjusted  sales]]</f>
        <v>0.4375</v>
      </c>
    </row>
    <row r="877" spans="1:28" x14ac:dyDescent="0.2">
      <c r="A877">
        <v>876</v>
      </c>
      <c r="B877" t="s">
        <v>2709</v>
      </c>
      <c r="C877" s="4">
        <v>42386</v>
      </c>
      <c r="D877" s="4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  <c r="V877">
        <f>base[[#This Row],[Sales]]*(1-base[[#This Row],[Discount]])</f>
        <v>322.58999999999997</v>
      </c>
      <c r="W877">
        <f>MONTH(base[[#This Row],[Order Date]])</f>
        <v>1</v>
      </c>
      <c r="X877">
        <f>YEAR(base[[#This Row],[Order Date]])</f>
        <v>2016</v>
      </c>
      <c r="Y877">
        <f>WEEKDAY(base[[#This Row],[Order Date]],2)</f>
        <v>7</v>
      </c>
      <c r="Z877" s="29">
        <f>EOMONTH(base[[#This Row],[Order Date]],base[[#This Row],[ ordered Month]])</f>
        <v>42429</v>
      </c>
      <c r="AA877">
        <f>base[[#This Row],[Sales]]*base[[#This Row],[Discount]]</f>
        <v>0</v>
      </c>
      <c r="AB877" s="31">
        <f>base[[#This Row],[Profit]]/base[[#This Row],[Adjusted  sales]]</f>
        <v>0.2</v>
      </c>
    </row>
    <row r="878" spans="1:28" x14ac:dyDescent="0.2">
      <c r="A878">
        <v>877</v>
      </c>
      <c r="B878" t="s">
        <v>2709</v>
      </c>
      <c r="C878" s="4">
        <v>42386</v>
      </c>
      <c r="D878" s="4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  <c r="V878">
        <f>base[[#This Row],[Sales]]*(1-base[[#This Row],[Discount]])</f>
        <v>29.99</v>
      </c>
      <c r="W878">
        <f>MONTH(base[[#This Row],[Order Date]])</f>
        <v>1</v>
      </c>
      <c r="X878">
        <f>YEAR(base[[#This Row],[Order Date]])</f>
        <v>2016</v>
      </c>
      <c r="Y878">
        <f>WEEKDAY(base[[#This Row],[Order Date]],2)</f>
        <v>7</v>
      </c>
      <c r="Z878" s="29">
        <f>EOMONTH(base[[#This Row],[Order Date]],base[[#This Row],[ ordered Month]])</f>
        <v>42429</v>
      </c>
      <c r="AA878">
        <f>base[[#This Row],[Sales]]*base[[#This Row],[Discount]]</f>
        <v>0</v>
      </c>
      <c r="AB878" s="31">
        <f>base[[#This Row],[Profit]]/base[[#This Row],[Adjusted  sales]]</f>
        <v>0.44000000000000006</v>
      </c>
    </row>
    <row r="879" spans="1:28" x14ac:dyDescent="0.2">
      <c r="A879">
        <v>878</v>
      </c>
      <c r="B879" t="s">
        <v>2709</v>
      </c>
      <c r="C879" s="4">
        <v>42386</v>
      </c>
      <c r="D879" s="4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  <c r="V879">
        <f>base[[#This Row],[Sales]]*(1-base[[#This Row],[Discount]])</f>
        <v>371.97</v>
      </c>
      <c r="W879">
        <f>MONTH(base[[#This Row],[Order Date]])</f>
        <v>1</v>
      </c>
      <c r="X879">
        <f>YEAR(base[[#This Row],[Order Date]])</f>
        <v>2016</v>
      </c>
      <c r="Y879">
        <f>WEEKDAY(base[[#This Row],[Order Date]],2)</f>
        <v>7</v>
      </c>
      <c r="Z879" s="29">
        <f>EOMONTH(base[[#This Row],[Order Date]],base[[#This Row],[ ordered Month]])</f>
        <v>42429</v>
      </c>
      <c r="AA879">
        <f>base[[#This Row],[Sales]]*base[[#This Row],[Discount]]</f>
        <v>0</v>
      </c>
      <c r="AB879" s="31">
        <f>base[[#This Row],[Profit]]/base[[#This Row],[Adjusted  sales]]</f>
        <v>0.18</v>
      </c>
    </row>
    <row r="880" spans="1:28" x14ac:dyDescent="0.2">
      <c r="A880">
        <v>879</v>
      </c>
      <c r="B880" t="s">
        <v>2712</v>
      </c>
      <c r="C880" s="4">
        <v>41899</v>
      </c>
      <c r="D880" s="4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  <c r="V880">
        <f>base[[#This Row],[Sales]]*(1-base[[#This Row],[Discount]])</f>
        <v>1.7676000000000003</v>
      </c>
      <c r="W880">
        <f>MONTH(base[[#This Row],[Order Date]])</f>
        <v>9</v>
      </c>
      <c r="X880">
        <f>YEAR(base[[#This Row],[Order Date]])</f>
        <v>2014</v>
      </c>
      <c r="Y880">
        <f>WEEKDAY(base[[#This Row],[Order Date]],2)</f>
        <v>3</v>
      </c>
      <c r="Z880" s="29">
        <f>EOMONTH(base[[#This Row],[Order Date]],base[[#This Row],[ ordered Month]])</f>
        <v>42185</v>
      </c>
      <c r="AA880">
        <f>base[[#This Row],[Sales]]*base[[#This Row],[Discount]]</f>
        <v>4.1243999999999996</v>
      </c>
      <c r="AB880" s="31">
        <f>base[[#This Row],[Profit]]/base[[#This Row],[Adjusted  sales]]</f>
        <v>-2.3333333333333326</v>
      </c>
    </row>
    <row r="881" spans="1:28" x14ac:dyDescent="0.2">
      <c r="A881">
        <v>880</v>
      </c>
      <c r="B881" t="s">
        <v>2717</v>
      </c>
      <c r="C881" s="4">
        <v>43069</v>
      </c>
      <c r="D881" s="4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  <c r="V881">
        <f>base[[#This Row],[Sales]]*(1-base[[#This Row],[Discount]])</f>
        <v>54.7776</v>
      </c>
      <c r="W881">
        <f>MONTH(base[[#This Row],[Order Date]])</f>
        <v>11</v>
      </c>
      <c r="X881">
        <f>YEAR(base[[#This Row],[Order Date]])</f>
        <v>2017</v>
      </c>
      <c r="Y881">
        <f>WEEKDAY(base[[#This Row],[Order Date]],2)</f>
        <v>4</v>
      </c>
      <c r="Z881" s="29">
        <f>EOMONTH(base[[#This Row],[Order Date]],base[[#This Row],[ ordered Month]])</f>
        <v>43404</v>
      </c>
      <c r="AA881">
        <f>base[[#This Row],[Sales]]*base[[#This Row],[Discount]]</f>
        <v>13.6944</v>
      </c>
      <c r="AB881" s="31">
        <f>base[[#This Row],[Profit]]/base[[#This Row],[Adjusted  sales]]</f>
        <v>0.421875</v>
      </c>
    </row>
    <row r="882" spans="1:28" x14ac:dyDescent="0.2">
      <c r="A882">
        <v>881</v>
      </c>
      <c r="B882" t="s">
        <v>2717</v>
      </c>
      <c r="C882" s="4">
        <v>43069</v>
      </c>
      <c r="D882" s="4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  <c r="V882">
        <f>base[[#This Row],[Sales]]*(1-base[[#This Row],[Discount]])</f>
        <v>1118.6100000000001</v>
      </c>
      <c r="W882">
        <f>MONTH(base[[#This Row],[Order Date]])</f>
        <v>11</v>
      </c>
      <c r="X882">
        <f>YEAR(base[[#This Row],[Order Date]])</f>
        <v>2017</v>
      </c>
      <c r="Y882">
        <f>WEEKDAY(base[[#This Row],[Order Date]],2)</f>
        <v>4</v>
      </c>
      <c r="Z882" s="29">
        <f>EOMONTH(base[[#This Row],[Order Date]],base[[#This Row],[ ordered Month]])</f>
        <v>43404</v>
      </c>
      <c r="AA882">
        <f>base[[#This Row],[Sales]]*base[[#This Row],[Discount]]</f>
        <v>124.29000000000002</v>
      </c>
      <c r="AB882" s="31">
        <f>base[[#This Row],[Profit]]/base[[#This Row],[Adjusted  sales]]</f>
        <v>0.23456790123456786</v>
      </c>
    </row>
    <row r="883" spans="1:28" x14ac:dyDescent="0.2">
      <c r="A883">
        <v>882</v>
      </c>
      <c r="B883" t="s">
        <v>2720</v>
      </c>
      <c r="C883" s="4">
        <v>42286</v>
      </c>
      <c r="D883" s="4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  <c r="V883">
        <f>base[[#This Row],[Sales]]*(1-base[[#This Row],[Discount]])</f>
        <v>30.84</v>
      </c>
      <c r="W883">
        <f>MONTH(base[[#This Row],[Order Date]])</f>
        <v>10</v>
      </c>
      <c r="X883">
        <f>YEAR(base[[#This Row],[Order Date]])</f>
        <v>2015</v>
      </c>
      <c r="Y883">
        <f>WEEKDAY(base[[#This Row],[Order Date]],2)</f>
        <v>5</v>
      </c>
      <c r="Z883" s="29">
        <f>EOMONTH(base[[#This Row],[Order Date]],base[[#This Row],[ ordered Month]])</f>
        <v>42613</v>
      </c>
      <c r="AA883">
        <f>base[[#This Row],[Sales]]*base[[#This Row],[Discount]]</f>
        <v>0</v>
      </c>
      <c r="AB883" s="31">
        <f>base[[#This Row],[Profit]]/base[[#This Row],[Adjusted  sales]]</f>
        <v>0.27</v>
      </c>
    </row>
    <row r="884" spans="1:28" x14ac:dyDescent="0.2">
      <c r="A884">
        <v>883</v>
      </c>
      <c r="B884" t="s">
        <v>2721</v>
      </c>
      <c r="C884" s="4">
        <v>43092</v>
      </c>
      <c r="D884" s="4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  <c r="V884">
        <f>base[[#This Row],[Sales]]*(1-base[[#This Row],[Discount]])</f>
        <v>13.48</v>
      </c>
      <c r="W884">
        <f>MONTH(base[[#This Row],[Order Date]])</f>
        <v>12</v>
      </c>
      <c r="X884">
        <f>YEAR(base[[#This Row],[Order Date]])</f>
        <v>2017</v>
      </c>
      <c r="Y884">
        <f>WEEKDAY(base[[#This Row],[Order Date]],2)</f>
        <v>6</v>
      </c>
      <c r="Z884" s="29">
        <f>EOMONTH(base[[#This Row],[Order Date]],base[[#This Row],[ ordered Month]])</f>
        <v>43465</v>
      </c>
      <c r="AA884">
        <f>base[[#This Row],[Sales]]*base[[#This Row],[Discount]]</f>
        <v>0</v>
      </c>
      <c r="AB884" s="31">
        <f>base[[#This Row],[Profit]]/base[[#This Row],[Adjusted  sales]]</f>
        <v>0.43999999999999995</v>
      </c>
    </row>
    <row r="885" spans="1:28" x14ac:dyDescent="0.2">
      <c r="A885">
        <v>884</v>
      </c>
      <c r="B885" t="s">
        <v>2722</v>
      </c>
      <c r="C885" s="4">
        <v>42665</v>
      </c>
      <c r="D885" s="4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  <c r="V885">
        <f>base[[#This Row],[Sales]]*(1-base[[#This Row],[Discount]])</f>
        <v>31.4</v>
      </c>
      <c r="W885">
        <f>MONTH(base[[#This Row],[Order Date]])</f>
        <v>10</v>
      </c>
      <c r="X885">
        <f>YEAR(base[[#This Row],[Order Date]])</f>
        <v>2016</v>
      </c>
      <c r="Y885">
        <f>WEEKDAY(base[[#This Row],[Order Date]],2)</f>
        <v>6</v>
      </c>
      <c r="Z885" s="29">
        <f>EOMONTH(base[[#This Row],[Order Date]],base[[#This Row],[ ordered Month]])</f>
        <v>42978</v>
      </c>
      <c r="AA885">
        <f>base[[#This Row],[Sales]]*base[[#This Row],[Discount]]</f>
        <v>0</v>
      </c>
      <c r="AB885" s="31">
        <f>base[[#This Row],[Profit]]/base[[#This Row],[Adjusted  sales]]</f>
        <v>0.32</v>
      </c>
    </row>
    <row r="886" spans="1:28" x14ac:dyDescent="0.2">
      <c r="A886">
        <v>885</v>
      </c>
      <c r="B886" t="s">
        <v>2725</v>
      </c>
      <c r="C886" s="4">
        <v>41758</v>
      </c>
      <c r="D886" s="4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  <c r="V886">
        <f>base[[#This Row],[Sales]]*(1-base[[#This Row],[Discount]])</f>
        <v>17.46</v>
      </c>
      <c r="W886">
        <f>MONTH(base[[#This Row],[Order Date]])</f>
        <v>4</v>
      </c>
      <c r="X886">
        <f>YEAR(base[[#This Row],[Order Date]])</f>
        <v>2014</v>
      </c>
      <c r="Y886">
        <f>WEEKDAY(base[[#This Row],[Order Date]],2)</f>
        <v>2</v>
      </c>
      <c r="Z886" s="29">
        <f>EOMONTH(base[[#This Row],[Order Date]],base[[#This Row],[ ordered Month]])</f>
        <v>41882</v>
      </c>
      <c r="AA886">
        <f>base[[#This Row],[Sales]]*base[[#This Row],[Discount]]</f>
        <v>0</v>
      </c>
      <c r="AB886" s="31">
        <f>base[[#This Row],[Profit]]/base[[#This Row],[Adjusted  sales]]</f>
        <v>0.33999999999999997</v>
      </c>
    </row>
    <row r="887" spans="1:28" x14ac:dyDescent="0.2">
      <c r="A887">
        <v>886</v>
      </c>
      <c r="B887" t="s">
        <v>2730</v>
      </c>
      <c r="C887" s="4">
        <v>42119</v>
      </c>
      <c r="D887" s="4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  <c r="V887">
        <f>base[[#This Row],[Sales]]*(1-base[[#This Row],[Discount]])</f>
        <v>11.155200000000001</v>
      </c>
      <c r="W887">
        <f>MONTH(base[[#This Row],[Order Date]])</f>
        <v>4</v>
      </c>
      <c r="X887">
        <f>YEAR(base[[#This Row],[Order Date]])</f>
        <v>2015</v>
      </c>
      <c r="Y887">
        <f>WEEKDAY(base[[#This Row],[Order Date]],2)</f>
        <v>6</v>
      </c>
      <c r="Z887" s="29">
        <f>EOMONTH(base[[#This Row],[Order Date]],base[[#This Row],[ ordered Month]])</f>
        <v>42247</v>
      </c>
      <c r="AA887">
        <f>base[[#This Row],[Sales]]*base[[#This Row],[Discount]]</f>
        <v>2.7888000000000002</v>
      </c>
      <c r="AB887" s="31">
        <f>base[[#This Row],[Profit]]/base[[#This Row],[Adjusted  sales]]</f>
        <v>0.40624999999999994</v>
      </c>
    </row>
    <row r="888" spans="1:28" x14ac:dyDescent="0.2">
      <c r="A888">
        <v>887</v>
      </c>
      <c r="B888" t="s">
        <v>2735</v>
      </c>
      <c r="C888" s="4">
        <v>42912</v>
      </c>
      <c r="D888" s="4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  <c r="V888">
        <f>base[[#This Row],[Sales]]*(1-base[[#This Row],[Discount]])</f>
        <v>83.76</v>
      </c>
      <c r="W888">
        <f>MONTH(base[[#This Row],[Order Date]])</f>
        <v>6</v>
      </c>
      <c r="X888">
        <f>YEAR(base[[#This Row],[Order Date]])</f>
        <v>2017</v>
      </c>
      <c r="Y888">
        <f>WEEKDAY(base[[#This Row],[Order Date]],2)</f>
        <v>1</v>
      </c>
      <c r="Z888" s="29">
        <f>EOMONTH(base[[#This Row],[Order Date]],base[[#This Row],[ ordered Month]])</f>
        <v>43100</v>
      </c>
      <c r="AA888">
        <f>base[[#This Row],[Sales]]*base[[#This Row],[Discount]]</f>
        <v>0</v>
      </c>
      <c r="AB888" s="31">
        <f>base[[#This Row],[Profit]]/base[[#This Row],[Adjusted  sales]]</f>
        <v>0.02</v>
      </c>
    </row>
    <row r="889" spans="1:28" x14ac:dyDescent="0.2">
      <c r="A889">
        <v>888</v>
      </c>
      <c r="B889" t="s">
        <v>2738</v>
      </c>
      <c r="C889" s="4">
        <v>43022</v>
      </c>
      <c r="D889" s="4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  <c r="V889">
        <f>base[[#This Row],[Sales]]*(1-base[[#This Row],[Discount]])</f>
        <v>37.659999999999997</v>
      </c>
      <c r="W889">
        <f>MONTH(base[[#This Row],[Order Date]])</f>
        <v>10</v>
      </c>
      <c r="X889">
        <f>YEAR(base[[#This Row],[Order Date]])</f>
        <v>2017</v>
      </c>
      <c r="Y889">
        <f>WEEKDAY(base[[#This Row],[Order Date]],2)</f>
        <v>6</v>
      </c>
      <c r="Z889" s="29">
        <f>EOMONTH(base[[#This Row],[Order Date]],base[[#This Row],[ ordered Month]])</f>
        <v>43343</v>
      </c>
      <c r="AA889">
        <f>base[[#This Row],[Sales]]*base[[#This Row],[Discount]]</f>
        <v>0</v>
      </c>
      <c r="AB889" s="31">
        <f>base[[#This Row],[Profit]]/base[[#This Row],[Adjusted  sales]]</f>
        <v>0.49</v>
      </c>
    </row>
    <row r="890" spans="1:28" x14ac:dyDescent="0.2">
      <c r="A890">
        <v>889</v>
      </c>
      <c r="B890" t="s">
        <v>2742</v>
      </c>
      <c r="C890" s="4">
        <v>41982</v>
      </c>
      <c r="D890" s="4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  <c r="V890">
        <f>base[[#This Row],[Sales]]*(1-base[[#This Row],[Discount]])</f>
        <v>34.68</v>
      </c>
      <c r="W890">
        <f>MONTH(base[[#This Row],[Order Date]])</f>
        <v>12</v>
      </c>
      <c r="X890">
        <f>YEAR(base[[#This Row],[Order Date]])</f>
        <v>2014</v>
      </c>
      <c r="Y890">
        <f>WEEKDAY(base[[#This Row],[Order Date]],2)</f>
        <v>2</v>
      </c>
      <c r="Z890" s="29">
        <f>EOMONTH(base[[#This Row],[Order Date]],base[[#This Row],[ ordered Month]])</f>
        <v>42369</v>
      </c>
      <c r="AA890">
        <f>base[[#This Row],[Sales]]*base[[#This Row],[Discount]]</f>
        <v>0</v>
      </c>
      <c r="AB890" s="31">
        <f>base[[#This Row],[Profit]]/base[[#This Row],[Adjusted  sales]]</f>
        <v>0.49000000000000005</v>
      </c>
    </row>
    <row r="891" spans="1:28" x14ac:dyDescent="0.2">
      <c r="A891">
        <v>890</v>
      </c>
      <c r="B891" t="s">
        <v>2743</v>
      </c>
      <c r="C891" s="4">
        <v>42906</v>
      </c>
      <c r="D891" s="4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  <c r="V891">
        <f>base[[#This Row],[Sales]]*(1-base[[#This Row],[Discount]])</f>
        <v>149.94999999999999</v>
      </c>
      <c r="W891">
        <f>MONTH(base[[#This Row],[Order Date]])</f>
        <v>6</v>
      </c>
      <c r="X891">
        <f>YEAR(base[[#This Row],[Order Date]])</f>
        <v>2017</v>
      </c>
      <c r="Y891">
        <f>WEEKDAY(base[[#This Row],[Order Date]],2)</f>
        <v>2</v>
      </c>
      <c r="Z891" s="29">
        <f>EOMONTH(base[[#This Row],[Order Date]],base[[#This Row],[ ordered Month]])</f>
        <v>43100</v>
      </c>
      <c r="AA891">
        <f>base[[#This Row],[Sales]]*base[[#This Row],[Discount]]</f>
        <v>0</v>
      </c>
      <c r="AB891" s="31">
        <f>base[[#This Row],[Profit]]/base[[#This Row],[Adjusted  sales]]</f>
        <v>0.1</v>
      </c>
    </row>
    <row r="892" spans="1:28" x14ac:dyDescent="0.2">
      <c r="A892">
        <v>891</v>
      </c>
      <c r="B892" t="s">
        <v>2743</v>
      </c>
      <c r="C892" s="4">
        <v>42906</v>
      </c>
      <c r="D892" s="4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  <c r="V892">
        <f>base[[#This Row],[Sales]]*(1-base[[#This Row],[Discount]])</f>
        <v>41.049599999999998</v>
      </c>
      <c r="W892">
        <f>MONTH(base[[#This Row],[Order Date]])</f>
        <v>6</v>
      </c>
      <c r="X892">
        <f>YEAR(base[[#This Row],[Order Date]])</f>
        <v>2017</v>
      </c>
      <c r="Y892">
        <f>WEEKDAY(base[[#This Row],[Order Date]],2)</f>
        <v>2</v>
      </c>
      <c r="Z892" s="29">
        <f>EOMONTH(base[[#This Row],[Order Date]],base[[#This Row],[ ordered Month]])</f>
        <v>43100</v>
      </c>
      <c r="AA892">
        <f>base[[#This Row],[Sales]]*base[[#This Row],[Discount]]</f>
        <v>10.2624</v>
      </c>
      <c r="AB892" s="31">
        <f>base[[#This Row],[Profit]]/base[[#This Row],[Adjusted  sales]]</f>
        <v>0.453125</v>
      </c>
    </row>
    <row r="893" spans="1:28" x14ac:dyDescent="0.2">
      <c r="A893">
        <v>892</v>
      </c>
      <c r="B893" t="s">
        <v>2746</v>
      </c>
      <c r="C893" s="4">
        <v>42912</v>
      </c>
      <c r="D893" s="4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  <c r="V893">
        <f>base[[#This Row],[Sales]]*(1-base[[#This Row],[Discount]])</f>
        <v>4.54</v>
      </c>
      <c r="W893">
        <f>MONTH(base[[#This Row],[Order Date]])</f>
        <v>6</v>
      </c>
      <c r="X893">
        <f>YEAR(base[[#This Row],[Order Date]])</f>
        <v>2017</v>
      </c>
      <c r="Y893">
        <f>WEEKDAY(base[[#This Row],[Order Date]],2)</f>
        <v>1</v>
      </c>
      <c r="Z893" s="29">
        <f>EOMONTH(base[[#This Row],[Order Date]],base[[#This Row],[ ordered Month]])</f>
        <v>43100</v>
      </c>
      <c r="AA893">
        <f>base[[#This Row],[Sales]]*base[[#This Row],[Discount]]</f>
        <v>0</v>
      </c>
      <c r="AB893" s="31">
        <f>base[[#This Row],[Profit]]/base[[#This Row],[Adjusted  sales]]</f>
        <v>0.45</v>
      </c>
    </row>
    <row r="894" spans="1:28" x14ac:dyDescent="0.2">
      <c r="A894">
        <v>893</v>
      </c>
      <c r="B894" t="s">
        <v>2746</v>
      </c>
      <c r="C894" s="4">
        <v>42912</v>
      </c>
      <c r="D894" s="4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  <c r="V894">
        <f>base[[#This Row],[Sales]]*(1-base[[#This Row],[Discount]])</f>
        <v>15.92</v>
      </c>
      <c r="W894">
        <f>MONTH(base[[#This Row],[Order Date]])</f>
        <v>6</v>
      </c>
      <c r="X894">
        <f>YEAR(base[[#This Row],[Order Date]])</f>
        <v>2017</v>
      </c>
      <c r="Y894">
        <f>WEEKDAY(base[[#This Row],[Order Date]],2)</f>
        <v>1</v>
      </c>
      <c r="Z894" s="29">
        <f>EOMONTH(base[[#This Row],[Order Date]],base[[#This Row],[ ordered Month]])</f>
        <v>43100</v>
      </c>
      <c r="AA894">
        <f>base[[#This Row],[Sales]]*base[[#This Row],[Discount]]</f>
        <v>0</v>
      </c>
      <c r="AB894" s="31">
        <f>base[[#This Row],[Profit]]/base[[#This Row],[Adjusted  sales]]</f>
        <v>0.33999999999999997</v>
      </c>
    </row>
    <row r="895" spans="1:28" x14ac:dyDescent="0.2">
      <c r="A895">
        <v>894</v>
      </c>
      <c r="B895" t="s">
        <v>2746</v>
      </c>
      <c r="C895" s="4">
        <v>42912</v>
      </c>
      <c r="D895" s="4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  <c r="V895">
        <f>base[[#This Row],[Sales]]*(1-base[[#This Row],[Discount]])</f>
        <v>543.91999999999996</v>
      </c>
      <c r="W895">
        <f>MONTH(base[[#This Row],[Order Date]])</f>
        <v>6</v>
      </c>
      <c r="X895">
        <f>YEAR(base[[#This Row],[Order Date]])</f>
        <v>2017</v>
      </c>
      <c r="Y895">
        <f>WEEKDAY(base[[#This Row],[Order Date]],2)</f>
        <v>1</v>
      </c>
      <c r="Z895" s="29">
        <f>EOMONTH(base[[#This Row],[Order Date]],base[[#This Row],[ ordered Month]])</f>
        <v>43100</v>
      </c>
      <c r="AA895">
        <f>base[[#This Row],[Sales]]*base[[#This Row],[Discount]]</f>
        <v>0</v>
      </c>
      <c r="AB895" s="31">
        <f>base[[#This Row],[Profit]]/base[[#This Row],[Adjusted  sales]]</f>
        <v>0.25</v>
      </c>
    </row>
    <row r="896" spans="1:28" x14ac:dyDescent="0.2">
      <c r="A896">
        <v>895</v>
      </c>
      <c r="B896" t="s">
        <v>2753</v>
      </c>
      <c r="C896" s="4">
        <v>42684</v>
      </c>
      <c r="D896" s="4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  <c r="V896">
        <f>base[[#This Row],[Sales]]*(1-base[[#This Row],[Discount]])</f>
        <v>155.82</v>
      </c>
      <c r="W896">
        <f>MONTH(base[[#This Row],[Order Date]])</f>
        <v>11</v>
      </c>
      <c r="X896">
        <f>YEAR(base[[#This Row],[Order Date]])</f>
        <v>2016</v>
      </c>
      <c r="Y896">
        <f>WEEKDAY(base[[#This Row],[Order Date]],2)</f>
        <v>4</v>
      </c>
      <c r="Z896" s="29">
        <f>EOMONTH(base[[#This Row],[Order Date]],base[[#This Row],[ ordered Month]])</f>
        <v>43039</v>
      </c>
      <c r="AA896">
        <f>base[[#This Row],[Sales]]*base[[#This Row],[Discount]]</f>
        <v>0</v>
      </c>
      <c r="AB896" s="31">
        <f>base[[#This Row],[Profit]]/base[[#This Row],[Adjusted  sales]]</f>
        <v>0.27</v>
      </c>
    </row>
    <row r="897" spans="1:28" x14ac:dyDescent="0.2">
      <c r="A897">
        <v>896</v>
      </c>
      <c r="B897" t="s">
        <v>2753</v>
      </c>
      <c r="C897" s="4">
        <v>42684</v>
      </c>
      <c r="D897" s="4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  <c r="V897">
        <f>base[[#This Row],[Sales]]*(1-base[[#This Row],[Discount]])</f>
        <v>56.006399999999999</v>
      </c>
      <c r="W897">
        <f>MONTH(base[[#This Row],[Order Date]])</f>
        <v>11</v>
      </c>
      <c r="X897">
        <f>YEAR(base[[#This Row],[Order Date]])</f>
        <v>2016</v>
      </c>
      <c r="Y897">
        <f>WEEKDAY(base[[#This Row],[Order Date]],2)</f>
        <v>4</v>
      </c>
      <c r="Z897" s="29">
        <f>EOMONTH(base[[#This Row],[Order Date]],base[[#This Row],[ ordered Month]])</f>
        <v>43039</v>
      </c>
      <c r="AA897">
        <f>base[[#This Row],[Sales]]*base[[#This Row],[Discount]]</f>
        <v>14.0016</v>
      </c>
      <c r="AB897" s="31">
        <f>base[[#This Row],[Profit]]/base[[#This Row],[Adjusted  sales]]</f>
        <v>0.4375</v>
      </c>
    </row>
    <row r="898" spans="1:28" x14ac:dyDescent="0.2">
      <c r="A898">
        <v>897</v>
      </c>
      <c r="B898" t="s">
        <v>2758</v>
      </c>
      <c r="C898" s="4">
        <v>42646</v>
      </c>
      <c r="D898" s="4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  <c r="V898">
        <f>base[[#This Row],[Sales]]*(1-base[[#This Row],[Discount]])</f>
        <v>12.5184</v>
      </c>
      <c r="W898">
        <f>MONTH(base[[#This Row],[Order Date]])</f>
        <v>10</v>
      </c>
      <c r="X898">
        <f>YEAR(base[[#This Row],[Order Date]])</f>
        <v>2016</v>
      </c>
      <c r="Y898">
        <f>WEEKDAY(base[[#This Row],[Order Date]],2)</f>
        <v>1</v>
      </c>
      <c r="Z898" s="29">
        <f>EOMONTH(base[[#This Row],[Order Date]],base[[#This Row],[ ordered Month]])</f>
        <v>42978</v>
      </c>
      <c r="AA898">
        <f>base[[#This Row],[Sales]]*base[[#This Row],[Discount]]</f>
        <v>3.1295999999999999</v>
      </c>
      <c r="AB898" s="31">
        <f>base[[#This Row],[Profit]]/base[[#This Row],[Adjusted  sales]]</f>
        <v>0.40625000000000006</v>
      </c>
    </row>
    <row r="899" spans="1:28" x14ac:dyDescent="0.2">
      <c r="A899">
        <v>898</v>
      </c>
      <c r="B899" t="s">
        <v>2762</v>
      </c>
      <c r="C899" s="4">
        <v>41891</v>
      </c>
      <c r="D899" s="4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  <c r="V899">
        <f>base[[#This Row],[Sales]]*(1-base[[#This Row],[Discount]])</f>
        <v>103.6</v>
      </c>
      <c r="W899">
        <f>MONTH(base[[#This Row],[Order Date]])</f>
        <v>9</v>
      </c>
      <c r="X899">
        <f>YEAR(base[[#This Row],[Order Date]])</f>
        <v>2014</v>
      </c>
      <c r="Y899">
        <f>WEEKDAY(base[[#This Row],[Order Date]],2)</f>
        <v>2</v>
      </c>
      <c r="Z899" s="29">
        <f>EOMONTH(base[[#This Row],[Order Date]],base[[#This Row],[ ordered Month]])</f>
        <v>42185</v>
      </c>
      <c r="AA899">
        <f>base[[#This Row],[Sales]]*base[[#This Row],[Discount]]</f>
        <v>0</v>
      </c>
      <c r="AB899" s="31">
        <f>base[[#This Row],[Profit]]/base[[#This Row],[Adjusted  sales]]</f>
        <v>0.5</v>
      </c>
    </row>
    <row r="900" spans="1:28" x14ac:dyDescent="0.2">
      <c r="A900">
        <v>899</v>
      </c>
      <c r="B900" t="s">
        <v>2765</v>
      </c>
      <c r="C900" s="4">
        <v>43037</v>
      </c>
      <c r="D900" s="4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  <c r="V900">
        <f>base[[#This Row],[Sales]]*(1-base[[#This Row],[Discount]])</f>
        <v>46.96</v>
      </c>
      <c r="W900">
        <f>MONTH(base[[#This Row],[Order Date]])</f>
        <v>10</v>
      </c>
      <c r="X900">
        <f>YEAR(base[[#This Row],[Order Date]])</f>
        <v>2017</v>
      </c>
      <c r="Y900">
        <f>WEEKDAY(base[[#This Row],[Order Date]],2)</f>
        <v>7</v>
      </c>
      <c r="Z900" s="29">
        <f>EOMONTH(base[[#This Row],[Order Date]],base[[#This Row],[ ordered Month]])</f>
        <v>43343</v>
      </c>
      <c r="AA900">
        <f>base[[#This Row],[Sales]]*base[[#This Row],[Discount]]</f>
        <v>0</v>
      </c>
      <c r="AB900" s="31">
        <f>base[[#This Row],[Profit]]/base[[#This Row],[Adjusted  sales]]</f>
        <v>0.48</v>
      </c>
    </row>
    <row r="901" spans="1:28" x14ac:dyDescent="0.2">
      <c r="A901">
        <v>900</v>
      </c>
      <c r="B901" t="s">
        <v>2770</v>
      </c>
      <c r="C901" s="4">
        <v>42470</v>
      </c>
      <c r="D901" s="4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  <c r="V901">
        <f>base[[#This Row],[Sales]]*(1-base[[#This Row],[Discount]])</f>
        <v>2.6712000000000002</v>
      </c>
      <c r="W901">
        <f>MONTH(base[[#This Row],[Order Date]])</f>
        <v>4</v>
      </c>
      <c r="X901">
        <f>YEAR(base[[#This Row],[Order Date]])</f>
        <v>2016</v>
      </c>
      <c r="Y901">
        <f>WEEKDAY(base[[#This Row],[Order Date]],2)</f>
        <v>7</v>
      </c>
      <c r="Z901" s="29">
        <f>EOMONTH(base[[#This Row],[Order Date]],base[[#This Row],[ ordered Month]])</f>
        <v>42613</v>
      </c>
      <c r="AA901">
        <f>base[[#This Row],[Sales]]*base[[#This Row],[Discount]]</f>
        <v>6.2327999999999992</v>
      </c>
      <c r="AB901" s="31">
        <f>base[[#This Row],[Profit]]/base[[#This Row],[Adjusted  sales]]</f>
        <v>-2.4444444444444442</v>
      </c>
    </row>
    <row r="902" spans="1:28" x14ac:dyDescent="0.2">
      <c r="A902">
        <v>901</v>
      </c>
      <c r="B902" t="s">
        <v>2775</v>
      </c>
      <c r="C902" s="4">
        <v>43050</v>
      </c>
      <c r="D902" s="4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  <c r="V902">
        <f>base[[#This Row],[Sales]]*(1-base[[#This Row],[Discount]])</f>
        <v>8.3520000000000003</v>
      </c>
      <c r="W902">
        <f>MONTH(base[[#This Row],[Order Date]])</f>
        <v>11</v>
      </c>
      <c r="X902">
        <f>YEAR(base[[#This Row],[Order Date]])</f>
        <v>2017</v>
      </c>
      <c r="Y902">
        <f>WEEKDAY(base[[#This Row],[Order Date]],2)</f>
        <v>6</v>
      </c>
      <c r="Z902" s="29">
        <f>EOMONTH(base[[#This Row],[Order Date]],base[[#This Row],[ ordered Month]])</f>
        <v>43404</v>
      </c>
      <c r="AA902">
        <f>base[[#This Row],[Sales]]*base[[#This Row],[Discount]]</f>
        <v>2.0880000000000001</v>
      </c>
      <c r="AB902" s="31">
        <f>base[[#This Row],[Profit]]/base[[#This Row],[Adjusted  sales]]</f>
        <v>0.40624999999999994</v>
      </c>
    </row>
    <row r="903" spans="1:28" x14ac:dyDescent="0.2">
      <c r="A903">
        <v>902</v>
      </c>
      <c r="B903" t="s">
        <v>2775</v>
      </c>
      <c r="C903" s="4">
        <v>43050</v>
      </c>
      <c r="D903" s="4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  <c r="V903">
        <f>base[[#This Row],[Sales]]*(1-base[[#This Row],[Discount]])</f>
        <v>3.6671999999999989</v>
      </c>
      <c r="W903">
        <f>MONTH(base[[#This Row],[Order Date]])</f>
        <v>11</v>
      </c>
      <c r="X903">
        <f>YEAR(base[[#This Row],[Order Date]])</f>
        <v>2017</v>
      </c>
      <c r="Y903">
        <f>WEEKDAY(base[[#This Row],[Order Date]],2)</f>
        <v>6</v>
      </c>
      <c r="Z903" s="29">
        <f>EOMONTH(base[[#This Row],[Order Date]],base[[#This Row],[ ordered Month]])</f>
        <v>43404</v>
      </c>
      <c r="AA903">
        <f>base[[#This Row],[Sales]]*base[[#This Row],[Discount]]</f>
        <v>14.668799999999999</v>
      </c>
      <c r="AB903" s="31">
        <f>base[[#This Row],[Profit]]/base[[#This Row],[Adjusted  sales]]</f>
        <v>-8.7500000000000036</v>
      </c>
    </row>
    <row r="904" spans="1:28" x14ac:dyDescent="0.2">
      <c r="A904">
        <v>903</v>
      </c>
      <c r="B904" t="s">
        <v>2781</v>
      </c>
      <c r="C904" s="4">
        <v>42993</v>
      </c>
      <c r="D904" s="4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  <c r="V904">
        <f>base[[#This Row],[Sales]]*(1-base[[#This Row],[Discount]])</f>
        <v>259.18080000000003</v>
      </c>
      <c r="W904">
        <f>MONTH(base[[#This Row],[Order Date]])</f>
        <v>9</v>
      </c>
      <c r="X904">
        <f>YEAR(base[[#This Row],[Order Date]])</f>
        <v>2017</v>
      </c>
      <c r="Y904">
        <f>WEEKDAY(base[[#This Row],[Order Date]],2)</f>
        <v>5</v>
      </c>
      <c r="Z904" s="29">
        <f>EOMONTH(base[[#This Row],[Order Date]],base[[#This Row],[ ordered Month]])</f>
        <v>43281</v>
      </c>
      <c r="AA904">
        <f>base[[#This Row],[Sales]]*base[[#This Row],[Discount]]</f>
        <v>64.795200000000008</v>
      </c>
      <c r="AB904" s="31">
        <f>base[[#This Row],[Profit]]/base[[#This Row],[Adjusted  sales]]</f>
        <v>7.8124999999999986E-2</v>
      </c>
    </row>
    <row r="905" spans="1:28" x14ac:dyDescent="0.2">
      <c r="A905">
        <v>904</v>
      </c>
      <c r="B905" t="s">
        <v>2782</v>
      </c>
      <c r="C905" s="4">
        <v>42468</v>
      </c>
      <c r="D905" s="4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  <c r="V905">
        <f>base[[#This Row],[Sales]]*(1-base[[#This Row],[Discount]])</f>
        <v>20.04</v>
      </c>
      <c r="W905">
        <f>MONTH(base[[#This Row],[Order Date]])</f>
        <v>4</v>
      </c>
      <c r="X905">
        <f>YEAR(base[[#This Row],[Order Date]])</f>
        <v>2016</v>
      </c>
      <c r="Y905">
        <f>WEEKDAY(base[[#This Row],[Order Date]],2)</f>
        <v>5</v>
      </c>
      <c r="Z905" s="29">
        <f>EOMONTH(base[[#This Row],[Order Date]],base[[#This Row],[ ordered Month]])</f>
        <v>42613</v>
      </c>
      <c r="AA905">
        <f>base[[#This Row],[Sales]]*base[[#This Row],[Discount]]</f>
        <v>0</v>
      </c>
      <c r="AB905" s="31">
        <f>base[[#This Row],[Profit]]/base[[#This Row],[Adjusted  sales]]</f>
        <v>0.48</v>
      </c>
    </row>
    <row r="906" spans="1:28" x14ac:dyDescent="0.2">
      <c r="A906">
        <v>905</v>
      </c>
      <c r="B906" t="s">
        <v>2782</v>
      </c>
      <c r="C906" s="4">
        <v>42468</v>
      </c>
      <c r="D906" s="4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  <c r="V906">
        <f>base[[#This Row],[Sales]]*(1-base[[#This Row],[Discount]])</f>
        <v>64.959999999999994</v>
      </c>
      <c r="W906">
        <f>MONTH(base[[#This Row],[Order Date]])</f>
        <v>4</v>
      </c>
      <c r="X906">
        <f>YEAR(base[[#This Row],[Order Date]])</f>
        <v>2016</v>
      </c>
      <c r="Y906">
        <f>WEEKDAY(base[[#This Row],[Order Date]],2)</f>
        <v>5</v>
      </c>
      <c r="Z906" s="29">
        <f>EOMONTH(base[[#This Row],[Order Date]],base[[#This Row],[ ordered Month]])</f>
        <v>42613</v>
      </c>
      <c r="AA906">
        <f>base[[#This Row],[Sales]]*base[[#This Row],[Discount]]</f>
        <v>0</v>
      </c>
      <c r="AB906" s="31">
        <f>base[[#This Row],[Profit]]/base[[#This Row],[Adjusted  sales]]</f>
        <v>0.04</v>
      </c>
    </row>
    <row r="907" spans="1:28" x14ac:dyDescent="0.2">
      <c r="A907">
        <v>906</v>
      </c>
      <c r="B907" t="s">
        <v>2782</v>
      </c>
      <c r="C907" s="4">
        <v>42468</v>
      </c>
      <c r="D907" s="4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  <c r="V907">
        <f>base[[#This Row],[Sales]]*(1-base[[#This Row],[Discount]])</f>
        <v>12.96</v>
      </c>
      <c r="W907">
        <f>MONTH(base[[#This Row],[Order Date]])</f>
        <v>4</v>
      </c>
      <c r="X907">
        <f>YEAR(base[[#This Row],[Order Date]])</f>
        <v>2016</v>
      </c>
      <c r="Y907">
        <f>WEEKDAY(base[[#This Row],[Order Date]],2)</f>
        <v>5</v>
      </c>
      <c r="Z907" s="29">
        <f>EOMONTH(base[[#This Row],[Order Date]],base[[#This Row],[ ordered Month]])</f>
        <v>42613</v>
      </c>
      <c r="AA907">
        <f>base[[#This Row],[Sales]]*base[[#This Row],[Discount]]</f>
        <v>0</v>
      </c>
      <c r="AB907" s="31">
        <f>base[[#This Row],[Profit]]/base[[#This Row],[Adjusted  sales]]</f>
        <v>0.47999999999999993</v>
      </c>
    </row>
    <row r="908" spans="1:28" x14ac:dyDescent="0.2">
      <c r="A908">
        <v>907</v>
      </c>
      <c r="B908" t="s">
        <v>2787</v>
      </c>
      <c r="C908" s="4">
        <v>43099</v>
      </c>
      <c r="D908" s="4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  <c r="V908">
        <f>base[[#This Row],[Sales]]*(1-base[[#This Row],[Discount]])</f>
        <v>258.50880000000001</v>
      </c>
      <c r="W908">
        <f>MONTH(base[[#This Row],[Order Date]])</f>
        <v>12</v>
      </c>
      <c r="X908">
        <f>YEAR(base[[#This Row],[Order Date]])</f>
        <v>2017</v>
      </c>
      <c r="Y908">
        <f>WEEKDAY(base[[#This Row],[Order Date]],2)</f>
        <v>6</v>
      </c>
      <c r="Z908" s="29">
        <f>EOMONTH(base[[#This Row],[Order Date]],base[[#This Row],[ ordered Month]])</f>
        <v>43465</v>
      </c>
      <c r="AA908">
        <f>base[[#This Row],[Sales]]*base[[#This Row],[Discount]]</f>
        <v>64.627200000000002</v>
      </c>
      <c r="AB908" s="31">
        <f>base[[#This Row],[Profit]]/base[[#This Row],[Adjusted  sales]]</f>
        <v>4.6875E-2</v>
      </c>
    </row>
    <row r="909" spans="1:28" x14ac:dyDescent="0.2">
      <c r="A909">
        <v>908</v>
      </c>
      <c r="B909" t="s">
        <v>2787</v>
      </c>
      <c r="C909" s="4">
        <v>43099</v>
      </c>
      <c r="D909" s="4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  <c r="V909">
        <f>base[[#This Row],[Sales]]*(1-base[[#This Row],[Discount]])</f>
        <v>90.93</v>
      </c>
      <c r="W909">
        <f>MONTH(base[[#This Row],[Order Date]])</f>
        <v>12</v>
      </c>
      <c r="X909">
        <f>YEAR(base[[#This Row],[Order Date]])</f>
        <v>2017</v>
      </c>
      <c r="Y909">
        <f>WEEKDAY(base[[#This Row],[Order Date]],2)</f>
        <v>6</v>
      </c>
      <c r="Z909" s="29">
        <f>EOMONTH(base[[#This Row],[Order Date]],base[[#This Row],[ ordered Month]])</f>
        <v>43465</v>
      </c>
      <c r="AA909">
        <f>base[[#This Row],[Sales]]*base[[#This Row],[Discount]]</f>
        <v>0</v>
      </c>
      <c r="AB909" s="31">
        <f>base[[#This Row],[Profit]]/base[[#This Row],[Adjusted  sales]]</f>
        <v>0.03</v>
      </c>
    </row>
    <row r="910" spans="1:28" x14ac:dyDescent="0.2">
      <c r="A910">
        <v>909</v>
      </c>
      <c r="B910" t="s">
        <v>2787</v>
      </c>
      <c r="C910" s="4">
        <v>43099</v>
      </c>
      <c r="D910" s="4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  <c r="V910">
        <f>base[[#This Row],[Sales]]*(1-base[[#This Row],[Discount]])</f>
        <v>42.220800000000004</v>
      </c>
      <c r="W910">
        <f>MONTH(base[[#This Row],[Order Date]])</f>
        <v>12</v>
      </c>
      <c r="X910">
        <f>YEAR(base[[#This Row],[Order Date]])</f>
        <v>2017</v>
      </c>
      <c r="Y910">
        <f>WEEKDAY(base[[#This Row],[Order Date]],2)</f>
        <v>6</v>
      </c>
      <c r="Z910" s="29">
        <f>EOMONTH(base[[#This Row],[Order Date]],base[[#This Row],[ ordered Month]])</f>
        <v>43465</v>
      </c>
      <c r="AA910">
        <f>base[[#This Row],[Sales]]*base[[#This Row],[Discount]]</f>
        <v>10.555200000000001</v>
      </c>
      <c r="AB910" s="31">
        <f>base[[#This Row],[Profit]]/base[[#This Row],[Adjusted  sales]]</f>
        <v>0.46874999999999994</v>
      </c>
    </row>
    <row r="911" spans="1:28" x14ac:dyDescent="0.2">
      <c r="A911">
        <v>910</v>
      </c>
      <c r="B911" t="s">
        <v>2794</v>
      </c>
      <c r="C911" s="4">
        <v>42980</v>
      </c>
      <c r="D911" s="4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  <c r="V911">
        <f>base[[#This Row],[Sales]]*(1-base[[#This Row],[Discount]])</f>
        <v>1199.8</v>
      </c>
      <c r="W911">
        <f>MONTH(base[[#This Row],[Order Date]])</f>
        <v>9</v>
      </c>
      <c r="X911">
        <f>YEAR(base[[#This Row],[Order Date]])</f>
        <v>2017</v>
      </c>
      <c r="Y911">
        <f>WEEKDAY(base[[#This Row],[Order Date]],2)</f>
        <v>6</v>
      </c>
      <c r="Z911" s="29">
        <f>EOMONTH(base[[#This Row],[Order Date]],base[[#This Row],[ ordered Month]])</f>
        <v>43281</v>
      </c>
      <c r="AA911">
        <f>base[[#This Row],[Sales]]*base[[#This Row],[Discount]]</f>
        <v>0</v>
      </c>
      <c r="AB911" s="31">
        <f>base[[#This Row],[Profit]]/base[[#This Row],[Adjusted  sales]]</f>
        <v>0.27</v>
      </c>
    </row>
    <row r="912" spans="1:28" x14ac:dyDescent="0.2">
      <c r="A912">
        <v>911</v>
      </c>
      <c r="B912" t="s">
        <v>2794</v>
      </c>
      <c r="C912" s="4">
        <v>42980</v>
      </c>
      <c r="D912" s="4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  <c r="V912">
        <f>base[[#This Row],[Sales]]*(1-base[[#This Row],[Discount]])</f>
        <v>1928.78</v>
      </c>
      <c r="W912">
        <f>MONTH(base[[#This Row],[Order Date]])</f>
        <v>9</v>
      </c>
      <c r="X912">
        <f>YEAR(base[[#This Row],[Order Date]])</f>
        <v>2017</v>
      </c>
      <c r="Y912">
        <f>WEEKDAY(base[[#This Row],[Order Date]],2)</f>
        <v>6</v>
      </c>
      <c r="Z912" s="29">
        <f>EOMONTH(base[[#This Row],[Order Date]],base[[#This Row],[ ordered Month]])</f>
        <v>43281</v>
      </c>
      <c r="AA912">
        <f>base[[#This Row],[Sales]]*base[[#This Row],[Discount]]</f>
        <v>0</v>
      </c>
      <c r="AB912" s="31">
        <f>base[[#This Row],[Profit]]/base[[#This Row],[Adjusted  sales]]</f>
        <v>0.43</v>
      </c>
    </row>
    <row r="913" spans="1:28" x14ac:dyDescent="0.2">
      <c r="A913">
        <v>912</v>
      </c>
      <c r="B913" t="s">
        <v>2794</v>
      </c>
      <c r="C913" s="4">
        <v>42980</v>
      </c>
      <c r="D913" s="4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  <c r="V913">
        <f>base[[#This Row],[Sales]]*(1-base[[#This Row],[Discount]])</f>
        <v>352.38</v>
      </c>
      <c r="W913">
        <f>MONTH(base[[#This Row],[Order Date]])</f>
        <v>9</v>
      </c>
      <c r="X913">
        <f>YEAR(base[[#This Row],[Order Date]])</f>
        <v>2017</v>
      </c>
      <c r="Y913">
        <f>WEEKDAY(base[[#This Row],[Order Date]],2)</f>
        <v>6</v>
      </c>
      <c r="Z913" s="29">
        <f>EOMONTH(base[[#This Row],[Order Date]],base[[#This Row],[ ordered Month]])</f>
        <v>43281</v>
      </c>
      <c r="AA913">
        <f>base[[#This Row],[Sales]]*base[[#This Row],[Discount]]</f>
        <v>0</v>
      </c>
      <c r="AB913" s="31">
        <f>base[[#This Row],[Profit]]/base[[#This Row],[Adjusted  sales]]</f>
        <v>0.22999999999999998</v>
      </c>
    </row>
    <row r="914" spans="1:28" x14ac:dyDescent="0.2">
      <c r="A914">
        <v>913</v>
      </c>
      <c r="B914" t="s">
        <v>2803</v>
      </c>
      <c r="C914" s="4">
        <v>42155</v>
      </c>
      <c r="D914" s="4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  <c r="V914">
        <f>base[[#This Row],[Sales]]*(1-base[[#This Row],[Discount]])</f>
        <v>22.2</v>
      </c>
      <c r="W914">
        <f>MONTH(base[[#This Row],[Order Date]])</f>
        <v>5</v>
      </c>
      <c r="X914">
        <f>YEAR(base[[#This Row],[Order Date]])</f>
        <v>2015</v>
      </c>
      <c r="Y914">
        <f>WEEKDAY(base[[#This Row],[Order Date]],2)</f>
        <v>7</v>
      </c>
      <c r="Z914" s="29">
        <f>EOMONTH(base[[#This Row],[Order Date]],base[[#This Row],[ ordered Month]])</f>
        <v>42308</v>
      </c>
      <c r="AA914">
        <f>base[[#This Row],[Sales]]*base[[#This Row],[Discount]]</f>
        <v>0</v>
      </c>
      <c r="AB914" s="31">
        <f>base[[#This Row],[Profit]]/base[[#This Row],[Adjusted  sales]]</f>
        <v>0.41000000000000003</v>
      </c>
    </row>
    <row r="915" spans="1:28" x14ac:dyDescent="0.2">
      <c r="A915">
        <v>914</v>
      </c>
      <c r="B915" t="s">
        <v>2807</v>
      </c>
      <c r="C915" s="4">
        <v>43066</v>
      </c>
      <c r="D915" s="4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  <c r="V915">
        <f>base[[#This Row],[Sales]]*(1-base[[#This Row],[Discount]])</f>
        <v>46.94</v>
      </c>
      <c r="W915">
        <f>MONTH(base[[#This Row],[Order Date]])</f>
        <v>11</v>
      </c>
      <c r="X915">
        <f>YEAR(base[[#This Row],[Order Date]])</f>
        <v>2017</v>
      </c>
      <c r="Y915">
        <f>WEEKDAY(base[[#This Row],[Order Date]],2)</f>
        <v>1</v>
      </c>
      <c r="Z915" s="29">
        <f>EOMONTH(base[[#This Row],[Order Date]],base[[#This Row],[ ordered Month]])</f>
        <v>43404</v>
      </c>
      <c r="AA915">
        <f>base[[#This Row],[Sales]]*base[[#This Row],[Discount]]</f>
        <v>0</v>
      </c>
      <c r="AB915" s="31">
        <f>base[[#This Row],[Profit]]/base[[#This Row],[Adjusted  sales]]</f>
        <v>0.41000000000000003</v>
      </c>
    </row>
    <row r="916" spans="1:28" x14ac:dyDescent="0.2">
      <c r="A916">
        <v>915</v>
      </c>
      <c r="B916" t="s">
        <v>2807</v>
      </c>
      <c r="C916" s="4">
        <v>43066</v>
      </c>
      <c r="D916" s="4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  <c r="V916">
        <f>base[[#This Row],[Sales]]*(1-base[[#This Row],[Discount]])</f>
        <v>143.72999999999999</v>
      </c>
      <c r="W916">
        <f>MONTH(base[[#This Row],[Order Date]])</f>
        <v>11</v>
      </c>
      <c r="X916">
        <f>YEAR(base[[#This Row],[Order Date]])</f>
        <v>2017</v>
      </c>
      <c r="Y916">
        <f>WEEKDAY(base[[#This Row],[Order Date]],2)</f>
        <v>1</v>
      </c>
      <c r="Z916" s="29">
        <f>EOMONTH(base[[#This Row],[Order Date]],base[[#This Row],[ ordered Month]])</f>
        <v>43404</v>
      </c>
      <c r="AA916">
        <f>base[[#This Row],[Sales]]*base[[#This Row],[Discount]]</f>
        <v>0</v>
      </c>
      <c r="AB916" s="31">
        <f>base[[#This Row],[Profit]]/base[[#This Row],[Adjusted  sales]]</f>
        <v>0.39</v>
      </c>
    </row>
    <row r="917" spans="1:28" x14ac:dyDescent="0.2">
      <c r="A917">
        <v>916</v>
      </c>
      <c r="B917" t="s">
        <v>2808</v>
      </c>
      <c r="C917" s="4">
        <v>41805</v>
      </c>
      <c r="D917" s="4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  <c r="V917">
        <f>base[[#This Row],[Sales]]*(1-base[[#This Row],[Discount]])</f>
        <v>69.942599999999999</v>
      </c>
      <c r="W917">
        <f>MONTH(base[[#This Row],[Order Date]])</f>
        <v>6</v>
      </c>
      <c r="X917">
        <f>YEAR(base[[#This Row],[Order Date]])</f>
        <v>2014</v>
      </c>
      <c r="Y917">
        <f>WEEKDAY(base[[#This Row],[Order Date]],2)</f>
        <v>7</v>
      </c>
      <c r="Z917" s="29">
        <f>EOMONTH(base[[#This Row],[Order Date]],base[[#This Row],[ ordered Month]])</f>
        <v>42004</v>
      </c>
      <c r="AA917">
        <f>base[[#This Row],[Sales]]*base[[#This Row],[Discount]]</f>
        <v>29.9754</v>
      </c>
      <c r="AB917" s="31">
        <f>base[[#This Row],[Profit]]/base[[#This Row],[Adjusted  sales]]</f>
        <v>-0.26530612244897961</v>
      </c>
    </row>
    <row r="918" spans="1:28" x14ac:dyDescent="0.2">
      <c r="A918">
        <v>917</v>
      </c>
      <c r="B918" t="s">
        <v>2808</v>
      </c>
      <c r="C918" s="4">
        <v>41805</v>
      </c>
      <c r="D918" s="4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  <c r="V918">
        <f>base[[#This Row],[Sales]]*(1-base[[#This Row],[Discount]])</f>
        <v>558.56079999999997</v>
      </c>
      <c r="W918">
        <f>MONTH(base[[#This Row],[Order Date]])</f>
        <v>6</v>
      </c>
      <c r="X918">
        <f>YEAR(base[[#This Row],[Order Date]])</f>
        <v>2014</v>
      </c>
      <c r="Y918">
        <f>WEEKDAY(base[[#This Row],[Order Date]],2)</f>
        <v>7</v>
      </c>
      <c r="Z918" s="29">
        <f>EOMONTH(base[[#This Row],[Order Date]],base[[#This Row],[ ordered Month]])</f>
        <v>42004</v>
      </c>
      <c r="AA918">
        <f>base[[#This Row],[Sales]]*base[[#This Row],[Discount]]</f>
        <v>239.38319999999999</v>
      </c>
      <c r="AB918" s="31">
        <f>base[[#This Row],[Profit]]/base[[#This Row],[Adjusted  sales]]</f>
        <v>-0.10204081632653061</v>
      </c>
    </row>
    <row r="919" spans="1:28" x14ac:dyDescent="0.2">
      <c r="A919">
        <v>918</v>
      </c>
      <c r="B919" t="s">
        <v>2808</v>
      </c>
      <c r="C919" s="4">
        <v>41805</v>
      </c>
      <c r="D919" s="4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  <c r="V919">
        <f>base[[#This Row],[Sales]]*(1-base[[#This Row],[Discount]])</f>
        <v>1.7135999999999996</v>
      </c>
      <c r="W919">
        <f>MONTH(base[[#This Row],[Order Date]])</f>
        <v>6</v>
      </c>
      <c r="X919">
        <f>YEAR(base[[#This Row],[Order Date]])</f>
        <v>2014</v>
      </c>
      <c r="Y919">
        <f>WEEKDAY(base[[#This Row],[Order Date]],2)</f>
        <v>7</v>
      </c>
      <c r="Z919" s="29">
        <f>EOMONTH(base[[#This Row],[Order Date]],base[[#This Row],[ ordered Month]])</f>
        <v>42004</v>
      </c>
      <c r="AA919">
        <f>base[[#This Row],[Sales]]*base[[#This Row],[Discount]]</f>
        <v>6.8544</v>
      </c>
      <c r="AB919" s="31">
        <f>base[[#This Row],[Profit]]/base[[#This Row],[Adjusted  sales]]</f>
        <v>-8.5000000000000018</v>
      </c>
    </row>
    <row r="920" spans="1:28" x14ac:dyDescent="0.2">
      <c r="A920">
        <v>919</v>
      </c>
      <c r="B920" t="s">
        <v>2811</v>
      </c>
      <c r="C920" s="4">
        <v>42434</v>
      </c>
      <c r="D920" s="4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  <c r="V920">
        <f>base[[#This Row],[Sales]]*(1-base[[#This Row],[Discount]])</f>
        <v>119.48160000000001</v>
      </c>
      <c r="W920">
        <f>MONTH(base[[#This Row],[Order Date]])</f>
        <v>3</v>
      </c>
      <c r="X920">
        <f>YEAR(base[[#This Row],[Order Date]])</f>
        <v>2016</v>
      </c>
      <c r="Y920">
        <f>WEEKDAY(base[[#This Row],[Order Date]],2)</f>
        <v>6</v>
      </c>
      <c r="Z920" s="29">
        <f>EOMONTH(base[[#This Row],[Order Date]],base[[#This Row],[ ordered Month]])</f>
        <v>42551</v>
      </c>
      <c r="AA920">
        <f>base[[#This Row],[Sales]]*base[[#This Row],[Discount]]</f>
        <v>29.870400000000004</v>
      </c>
      <c r="AB920" s="31">
        <f>base[[#This Row],[Profit]]/base[[#This Row],[Adjusted  sales]]</f>
        <v>0.42187499999999994</v>
      </c>
    </row>
    <row r="921" spans="1:28" x14ac:dyDescent="0.2">
      <c r="A921">
        <v>920</v>
      </c>
      <c r="B921" t="s">
        <v>2811</v>
      </c>
      <c r="C921" s="4">
        <v>42434</v>
      </c>
      <c r="D921" s="4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  <c r="V921">
        <f>base[[#This Row],[Sales]]*(1-base[[#This Row],[Discount]])</f>
        <v>10.393600000000001</v>
      </c>
      <c r="W921">
        <f>MONTH(base[[#This Row],[Order Date]])</f>
        <v>3</v>
      </c>
      <c r="X921">
        <f>YEAR(base[[#This Row],[Order Date]])</f>
        <v>2016</v>
      </c>
      <c r="Y921">
        <f>WEEKDAY(base[[#This Row],[Order Date]],2)</f>
        <v>6</v>
      </c>
      <c r="Z921" s="29">
        <f>EOMONTH(base[[#This Row],[Order Date]],base[[#This Row],[ ordered Month]])</f>
        <v>42551</v>
      </c>
      <c r="AA921">
        <f>base[[#This Row],[Sales]]*base[[#This Row],[Discount]]</f>
        <v>2.5984000000000003</v>
      </c>
      <c r="AB921" s="31">
        <f>base[[#This Row],[Profit]]/base[[#This Row],[Adjusted  sales]]</f>
        <v>-7.8125E-2</v>
      </c>
    </row>
    <row r="922" spans="1:28" x14ac:dyDescent="0.2">
      <c r="A922">
        <v>921</v>
      </c>
      <c r="B922" t="s">
        <v>2816</v>
      </c>
      <c r="C922" s="4">
        <v>41978</v>
      </c>
      <c r="D922" s="4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  <c r="V922">
        <f>base[[#This Row],[Sales]]*(1-base[[#This Row],[Discount]])</f>
        <v>24.56</v>
      </c>
      <c r="W922">
        <f>MONTH(base[[#This Row],[Order Date]])</f>
        <v>12</v>
      </c>
      <c r="X922">
        <f>YEAR(base[[#This Row],[Order Date]])</f>
        <v>2014</v>
      </c>
      <c r="Y922">
        <f>WEEKDAY(base[[#This Row],[Order Date]],2)</f>
        <v>5</v>
      </c>
      <c r="Z922" s="29">
        <f>EOMONTH(base[[#This Row],[Order Date]],base[[#This Row],[ ordered Month]])</f>
        <v>42369</v>
      </c>
      <c r="AA922">
        <f>base[[#This Row],[Sales]]*base[[#This Row],[Discount]]</f>
        <v>0</v>
      </c>
      <c r="AB922" s="31">
        <f>base[[#This Row],[Profit]]/base[[#This Row],[Adjusted  sales]]</f>
        <v>0.28000000000000003</v>
      </c>
    </row>
    <row r="923" spans="1:28" x14ac:dyDescent="0.2">
      <c r="A923">
        <v>922</v>
      </c>
      <c r="B923" t="s">
        <v>2818</v>
      </c>
      <c r="C923" s="4">
        <v>42105</v>
      </c>
      <c r="D923" s="4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  <c r="V923">
        <f>base[[#This Row],[Sales]]*(1-base[[#This Row],[Discount]])</f>
        <v>85.14</v>
      </c>
      <c r="W923">
        <f>MONTH(base[[#This Row],[Order Date]])</f>
        <v>4</v>
      </c>
      <c r="X923">
        <f>YEAR(base[[#This Row],[Order Date]])</f>
        <v>2015</v>
      </c>
      <c r="Y923">
        <f>WEEKDAY(base[[#This Row],[Order Date]],2)</f>
        <v>6</v>
      </c>
      <c r="Z923" s="29">
        <f>EOMONTH(base[[#This Row],[Order Date]],base[[#This Row],[ ordered Month]])</f>
        <v>42247</v>
      </c>
      <c r="AA923">
        <f>base[[#This Row],[Sales]]*base[[#This Row],[Discount]]</f>
        <v>0</v>
      </c>
      <c r="AB923" s="31">
        <f>base[[#This Row],[Profit]]/base[[#This Row],[Adjusted  sales]]</f>
        <v>0.41000000000000003</v>
      </c>
    </row>
    <row r="924" spans="1:28" x14ac:dyDescent="0.2">
      <c r="A924">
        <v>923</v>
      </c>
      <c r="B924" t="s">
        <v>2818</v>
      </c>
      <c r="C924" s="4">
        <v>42105</v>
      </c>
      <c r="D924" s="4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  <c r="V924">
        <f>base[[#This Row],[Sales]]*(1-base[[#This Row],[Discount]])</f>
        <v>21.99</v>
      </c>
      <c r="W924">
        <f>MONTH(base[[#This Row],[Order Date]])</f>
        <v>4</v>
      </c>
      <c r="X924">
        <f>YEAR(base[[#This Row],[Order Date]])</f>
        <v>2015</v>
      </c>
      <c r="Y924">
        <f>WEEKDAY(base[[#This Row],[Order Date]],2)</f>
        <v>6</v>
      </c>
      <c r="Z924" s="29">
        <f>EOMONTH(base[[#This Row],[Order Date]],base[[#This Row],[ ordered Month]])</f>
        <v>42247</v>
      </c>
      <c r="AA924">
        <f>base[[#This Row],[Sales]]*base[[#This Row],[Discount]]</f>
        <v>0</v>
      </c>
      <c r="AB924" s="31">
        <f>base[[#This Row],[Profit]]/base[[#This Row],[Adjusted  sales]]</f>
        <v>0.48</v>
      </c>
    </row>
    <row r="925" spans="1:28" x14ac:dyDescent="0.2">
      <c r="A925">
        <v>924</v>
      </c>
      <c r="B925" t="s">
        <v>2818</v>
      </c>
      <c r="C925" s="4">
        <v>42105</v>
      </c>
      <c r="D925" s="4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  <c r="V925">
        <f>base[[#This Row],[Sales]]*(1-base[[#This Row],[Discount]])</f>
        <v>406.6</v>
      </c>
      <c r="W925">
        <f>MONTH(base[[#This Row],[Order Date]])</f>
        <v>4</v>
      </c>
      <c r="X925">
        <f>YEAR(base[[#This Row],[Order Date]])</f>
        <v>2015</v>
      </c>
      <c r="Y925">
        <f>WEEKDAY(base[[#This Row],[Order Date]],2)</f>
        <v>6</v>
      </c>
      <c r="Z925" s="29">
        <f>EOMONTH(base[[#This Row],[Order Date]],base[[#This Row],[ ordered Month]])</f>
        <v>42247</v>
      </c>
      <c r="AA925">
        <f>base[[#This Row],[Sales]]*base[[#This Row],[Discount]]</f>
        <v>0</v>
      </c>
      <c r="AB925" s="31">
        <f>base[[#This Row],[Profit]]/base[[#This Row],[Adjusted  sales]]</f>
        <v>0.27999999999999997</v>
      </c>
    </row>
    <row r="926" spans="1:28" x14ac:dyDescent="0.2">
      <c r="A926">
        <v>925</v>
      </c>
      <c r="B926" t="s">
        <v>2827</v>
      </c>
      <c r="C926" s="4">
        <v>42628</v>
      </c>
      <c r="D926" s="4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  <c r="V926">
        <f>base[[#This Row],[Sales]]*(1-base[[#This Row],[Discount]])</f>
        <v>673.25440000000003</v>
      </c>
      <c r="W926">
        <f>MONTH(base[[#This Row],[Order Date]])</f>
        <v>9</v>
      </c>
      <c r="X926">
        <f>YEAR(base[[#This Row],[Order Date]])</f>
        <v>2016</v>
      </c>
      <c r="Y926">
        <f>WEEKDAY(base[[#This Row],[Order Date]],2)</f>
        <v>4</v>
      </c>
      <c r="Z926" s="29">
        <f>EOMONTH(base[[#This Row],[Order Date]],base[[#This Row],[ ordered Month]])</f>
        <v>42916</v>
      </c>
      <c r="AA926">
        <f>base[[#This Row],[Sales]]*base[[#This Row],[Discount]]</f>
        <v>168.31360000000001</v>
      </c>
      <c r="AB926" s="31">
        <f>base[[#This Row],[Profit]]/base[[#This Row],[Adjusted  sales]]</f>
        <v>0.4375</v>
      </c>
    </row>
    <row r="927" spans="1:28" x14ac:dyDescent="0.2">
      <c r="A927">
        <v>926</v>
      </c>
      <c r="B927" t="s">
        <v>2830</v>
      </c>
      <c r="C927" s="4">
        <v>41895</v>
      </c>
      <c r="D927" s="4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  <c r="V927">
        <f>base[[#This Row],[Sales]]*(1-base[[#This Row],[Discount]])</f>
        <v>12.441600000000001</v>
      </c>
      <c r="W927">
        <f>MONTH(base[[#This Row],[Order Date]])</f>
        <v>9</v>
      </c>
      <c r="X927">
        <f>YEAR(base[[#This Row],[Order Date]])</f>
        <v>2014</v>
      </c>
      <c r="Y927">
        <f>WEEKDAY(base[[#This Row],[Order Date]],2)</f>
        <v>6</v>
      </c>
      <c r="Z927" s="29">
        <f>EOMONTH(base[[#This Row],[Order Date]],base[[#This Row],[ ordered Month]])</f>
        <v>42185</v>
      </c>
      <c r="AA927">
        <f>base[[#This Row],[Sales]]*base[[#This Row],[Discount]]</f>
        <v>3.1104000000000003</v>
      </c>
      <c r="AB927" s="31">
        <f>base[[#This Row],[Profit]]/base[[#This Row],[Adjusted  sales]]</f>
        <v>0.43749999999999994</v>
      </c>
    </row>
    <row r="928" spans="1:28" x14ac:dyDescent="0.2">
      <c r="A928">
        <v>927</v>
      </c>
      <c r="B928" t="s">
        <v>2830</v>
      </c>
      <c r="C928" s="4">
        <v>41895</v>
      </c>
      <c r="D928" s="4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  <c r="V928">
        <f>base[[#This Row],[Sales]]*(1-base[[#This Row],[Discount]])</f>
        <v>201.60000000000002</v>
      </c>
      <c r="W928">
        <f>MONTH(base[[#This Row],[Order Date]])</f>
        <v>9</v>
      </c>
      <c r="X928">
        <f>YEAR(base[[#This Row],[Order Date]])</f>
        <v>2014</v>
      </c>
      <c r="Y928">
        <f>WEEKDAY(base[[#This Row],[Order Date]],2)</f>
        <v>6</v>
      </c>
      <c r="Z928" s="29">
        <f>EOMONTH(base[[#This Row],[Order Date]],base[[#This Row],[ ordered Month]])</f>
        <v>42185</v>
      </c>
      <c r="AA928">
        <f>base[[#This Row],[Sales]]*base[[#This Row],[Discount]]</f>
        <v>50.400000000000006</v>
      </c>
      <c r="AB928" s="31">
        <f>base[[#This Row],[Profit]]/base[[#This Row],[Adjusted  sales]]</f>
        <v>0.26562499999999994</v>
      </c>
    </row>
    <row r="929" spans="1:28" x14ac:dyDescent="0.2">
      <c r="A929">
        <v>928</v>
      </c>
      <c r="B929" t="s">
        <v>2837</v>
      </c>
      <c r="C929" s="4">
        <v>42282</v>
      </c>
      <c r="D929" s="4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  <c r="V929">
        <f>base[[#This Row],[Sales]]*(1-base[[#This Row],[Discount]])</f>
        <v>46.2</v>
      </c>
      <c r="W929">
        <f>MONTH(base[[#This Row],[Order Date]])</f>
        <v>10</v>
      </c>
      <c r="X929">
        <f>YEAR(base[[#This Row],[Order Date]])</f>
        <v>2015</v>
      </c>
      <c r="Y929">
        <f>WEEKDAY(base[[#This Row],[Order Date]],2)</f>
        <v>1</v>
      </c>
      <c r="Z929" s="29">
        <f>EOMONTH(base[[#This Row],[Order Date]],base[[#This Row],[ ordered Month]])</f>
        <v>42613</v>
      </c>
      <c r="AA929">
        <f>base[[#This Row],[Sales]]*base[[#This Row],[Discount]]</f>
        <v>0</v>
      </c>
      <c r="AB929" s="31">
        <f>base[[#This Row],[Profit]]/base[[#This Row],[Adjusted  sales]]</f>
        <v>0.27999999999999997</v>
      </c>
    </row>
    <row r="930" spans="1:28" x14ac:dyDescent="0.2">
      <c r="A930">
        <v>929</v>
      </c>
      <c r="B930" t="s">
        <v>2837</v>
      </c>
      <c r="C930" s="4">
        <v>42282</v>
      </c>
      <c r="D930" s="4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  <c r="V930">
        <f>base[[#This Row],[Sales]]*(1-base[[#This Row],[Discount]])</f>
        <v>28.84</v>
      </c>
      <c r="W930">
        <f>MONTH(base[[#This Row],[Order Date]])</f>
        <v>10</v>
      </c>
      <c r="X930">
        <f>YEAR(base[[#This Row],[Order Date]])</f>
        <v>2015</v>
      </c>
      <c r="Y930">
        <f>WEEKDAY(base[[#This Row],[Order Date]],2)</f>
        <v>1</v>
      </c>
      <c r="Z930" s="29">
        <f>EOMONTH(base[[#This Row],[Order Date]],base[[#This Row],[ ordered Month]])</f>
        <v>42613</v>
      </c>
      <c r="AA930">
        <f>base[[#This Row],[Sales]]*base[[#This Row],[Discount]]</f>
        <v>0</v>
      </c>
      <c r="AB930" s="31">
        <f>base[[#This Row],[Profit]]/base[[#This Row],[Adjusted  sales]]</f>
        <v>0.33</v>
      </c>
    </row>
    <row r="931" spans="1:28" x14ac:dyDescent="0.2">
      <c r="A931">
        <v>930</v>
      </c>
      <c r="B931" t="s">
        <v>2840</v>
      </c>
      <c r="C931" s="4">
        <v>42839</v>
      </c>
      <c r="D931" s="4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  <c r="V931">
        <f>base[[#This Row],[Sales]]*(1-base[[#This Row],[Discount]])</f>
        <v>11.6736</v>
      </c>
      <c r="W931">
        <f>MONTH(base[[#This Row],[Order Date]])</f>
        <v>4</v>
      </c>
      <c r="X931">
        <f>YEAR(base[[#This Row],[Order Date]])</f>
        <v>2017</v>
      </c>
      <c r="Y931">
        <f>WEEKDAY(base[[#This Row],[Order Date]],2)</f>
        <v>5</v>
      </c>
      <c r="Z931" s="29">
        <f>EOMONTH(base[[#This Row],[Order Date]],base[[#This Row],[ ordered Month]])</f>
        <v>42978</v>
      </c>
      <c r="AA931">
        <f>base[[#This Row],[Sales]]*base[[#This Row],[Discount]]</f>
        <v>2.9184000000000001</v>
      </c>
      <c r="AB931" s="31">
        <f>base[[#This Row],[Profit]]/base[[#This Row],[Adjusted  sales]]</f>
        <v>0.21874999999999997</v>
      </c>
    </row>
    <row r="932" spans="1:28" x14ac:dyDescent="0.2">
      <c r="A932">
        <v>931</v>
      </c>
      <c r="B932" t="s">
        <v>2840</v>
      </c>
      <c r="C932" s="4">
        <v>42839</v>
      </c>
      <c r="D932" s="4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  <c r="V932">
        <f>base[[#This Row],[Sales]]*(1-base[[#This Row],[Discount]])</f>
        <v>71.884799999999998</v>
      </c>
      <c r="W932">
        <f>MONTH(base[[#This Row],[Order Date]])</f>
        <v>4</v>
      </c>
      <c r="X932">
        <f>YEAR(base[[#This Row],[Order Date]])</f>
        <v>2017</v>
      </c>
      <c r="Y932">
        <f>WEEKDAY(base[[#This Row],[Order Date]],2)</f>
        <v>5</v>
      </c>
      <c r="Z932" s="29">
        <f>EOMONTH(base[[#This Row],[Order Date]],base[[#This Row],[ ordered Month]])</f>
        <v>42978</v>
      </c>
      <c r="AA932">
        <f>base[[#This Row],[Sales]]*base[[#This Row],[Discount]]</f>
        <v>17.9712</v>
      </c>
      <c r="AB932" s="31">
        <f>base[[#This Row],[Profit]]/base[[#This Row],[Adjusted  sales]]</f>
        <v>0.29687500000000006</v>
      </c>
    </row>
    <row r="933" spans="1:28" x14ac:dyDescent="0.2">
      <c r="A933">
        <v>932</v>
      </c>
      <c r="B933" t="s">
        <v>2840</v>
      </c>
      <c r="C933" s="4">
        <v>42839</v>
      </c>
      <c r="D933" s="4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  <c r="V933">
        <f>base[[#This Row],[Sales]]*(1-base[[#This Row],[Discount]])</f>
        <v>11.0976</v>
      </c>
      <c r="W933">
        <f>MONTH(base[[#This Row],[Order Date]])</f>
        <v>4</v>
      </c>
      <c r="X933">
        <f>YEAR(base[[#This Row],[Order Date]])</f>
        <v>2017</v>
      </c>
      <c r="Y933">
        <f>WEEKDAY(base[[#This Row],[Order Date]],2)</f>
        <v>5</v>
      </c>
      <c r="Z933" s="29">
        <f>EOMONTH(base[[#This Row],[Order Date]],base[[#This Row],[ ordered Month]])</f>
        <v>42978</v>
      </c>
      <c r="AA933">
        <f>base[[#This Row],[Sales]]*base[[#This Row],[Discount]]</f>
        <v>2.7744</v>
      </c>
      <c r="AB933" s="31">
        <f>base[[#This Row],[Profit]]/base[[#This Row],[Adjusted  sales]]</f>
        <v>0.453125</v>
      </c>
    </row>
    <row r="934" spans="1:28" x14ac:dyDescent="0.2">
      <c r="A934">
        <v>933</v>
      </c>
      <c r="B934" t="s">
        <v>2844</v>
      </c>
      <c r="C934" s="4">
        <v>42980</v>
      </c>
      <c r="D934" s="4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  <c r="V934">
        <f>base[[#This Row],[Sales]]*(1-base[[#This Row],[Discount]])</f>
        <v>9.7536000000000005</v>
      </c>
      <c r="W934">
        <f>MONTH(base[[#This Row],[Order Date]])</f>
        <v>9</v>
      </c>
      <c r="X934">
        <f>YEAR(base[[#This Row],[Order Date]])</f>
        <v>2017</v>
      </c>
      <c r="Y934">
        <f>WEEKDAY(base[[#This Row],[Order Date]],2)</f>
        <v>6</v>
      </c>
      <c r="Z934" s="29">
        <f>EOMONTH(base[[#This Row],[Order Date]],base[[#This Row],[ ordered Month]])</f>
        <v>43281</v>
      </c>
      <c r="AA934">
        <f>base[[#This Row],[Sales]]*base[[#This Row],[Discount]]</f>
        <v>2.4384000000000001</v>
      </c>
      <c r="AB934" s="31">
        <f>base[[#This Row],[Profit]]/base[[#This Row],[Adjusted  sales]]</f>
        <v>0.42187499999999994</v>
      </c>
    </row>
    <row r="935" spans="1:28" x14ac:dyDescent="0.2">
      <c r="A935">
        <v>934</v>
      </c>
      <c r="B935" t="s">
        <v>2849</v>
      </c>
      <c r="C935" s="4">
        <v>42541</v>
      </c>
      <c r="D935" s="4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  <c r="V935">
        <f>base[[#This Row],[Sales]]*(1-base[[#This Row],[Discount]])</f>
        <v>36.044800000000002</v>
      </c>
      <c r="W935">
        <f>MONTH(base[[#This Row],[Order Date]])</f>
        <v>6</v>
      </c>
      <c r="X935">
        <f>YEAR(base[[#This Row],[Order Date]])</f>
        <v>2016</v>
      </c>
      <c r="Y935">
        <f>WEEKDAY(base[[#This Row],[Order Date]],2)</f>
        <v>1</v>
      </c>
      <c r="Z935" s="29">
        <f>EOMONTH(base[[#This Row],[Order Date]],base[[#This Row],[ ordered Month]])</f>
        <v>42735</v>
      </c>
      <c r="AA935">
        <f>base[[#This Row],[Sales]]*base[[#This Row],[Discount]]</f>
        <v>9.0112000000000005</v>
      </c>
      <c r="AB935" s="31">
        <f>base[[#This Row],[Profit]]/base[[#This Row],[Adjusted  sales]]</f>
        <v>0.421875</v>
      </c>
    </row>
    <row r="936" spans="1:28" x14ac:dyDescent="0.2">
      <c r="A936">
        <v>935</v>
      </c>
      <c r="B936" t="s">
        <v>2849</v>
      </c>
      <c r="C936" s="4">
        <v>42541</v>
      </c>
      <c r="D936" s="4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  <c r="V936">
        <f>base[[#This Row],[Sales]]*(1-base[[#This Row],[Discount]])</f>
        <v>8.9154000000000018</v>
      </c>
      <c r="W936">
        <f>MONTH(base[[#This Row],[Order Date]])</f>
        <v>6</v>
      </c>
      <c r="X936">
        <f>YEAR(base[[#This Row],[Order Date]])</f>
        <v>2016</v>
      </c>
      <c r="Y936">
        <f>WEEKDAY(base[[#This Row],[Order Date]],2)</f>
        <v>1</v>
      </c>
      <c r="Z936" s="29">
        <f>EOMONTH(base[[#This Row],[Order Date]],base[[#This Row],[ ordered Month]])</f>
        <v>42735</v>
      </c>
      <c r="AA936">
        <f>base[[#This Row],[Sales]]*base[[#This Row],[Discount]]</f>
        <v>20.802599999999998</v>
      </c>
      <c r="AB936" s="31">
        <f>base[[#This Row],[Profit]]/base[[#This Row],[Adjusted  sales]]</f>
        <v>-2.4444444444444438</v>
      </c>
    </row>
    <row r="937" spans="1:28" x14ac:dyDescent="0.2">
      <c r="A937">
        <v>936</v>
      </c>
      <c r="B937" t="s">
        <v>2849</v>
      </c>
      <c r="C937" s="4">
        <v>42541</v>
      </c>
      <c r="D937" s="4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  <c r="V937">
        <f>base[[#This Row],[Sales]]*(1-base[[#This Row],[Discount]])</f>
        <v>12.441600000000001</v>
      </c>
      <c r="W937">
        <f>MONTH(base[[#This Row],[Order Date]])</f>
        <v>6</v>
      </c>
      <c r="X937">
        <f>YEAR(base[[#This Row],[Order Date]])</f>
        <v>2016</v>
      </c>
      <c r="Y937">
        <f>WEEKDAY(base[[#This Row],[Order Date]],2)</f>
        <v>1</v>
      </c>
      <c r="Z937" s="29">
        <f>EOMONTH(base[[#This Row],[Order Date]],base[[#This Row],[ ordered Month]])</f>
        <v>42735</v>
      </c>
      <c r="AA937">
        <f>base[[#This Row],[Sales]]*base[[#This Row],[Discount]]</f>
        <v>3.1104000000000003</v>
      </c>
      <c r="AB937" s="31">
        <f>base[[#This Row],[Profit]]/base[[#This Row],[Adjusted  sales]]</f>
        <v>0.43749999999999994</v>
      </c>
    </row>
    <row r="938" spans="1:28" x14ac:dyDescent="0.2">
      <c r="A938">
        <v>937</v>
      </c>
      <c r="B938" t="s">
        <v>2849</v>
      </c>
      <c r="C938" s="4">
        <v>42541</v>
      </c>
      <c r="D938" s="4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  <c r="V938">
        <f>base[[#This Row],[Sales]]*(1-base[[#This Row],[Discount]])</f>
        <v>358.15680000000003</v>
      </c>
      <c r="W938">
        <f>MONTH(base[[#This Row],[Order Date]])</f>
        <v>6</v>
      </c>
      <c r="X938">
        <f>YEAR(base[[#This Row],[Order Date]])</f>
        <v>2016</v>
      </c>
      <c r="Y938">
        <f>WEEKDAY(base[[#This Row],[Order Date]],2)</f>
        <v>1</v>
      </c>
      <c r="Z938" s="29">
        <f>EOMONTH(base[[#This Row],[Order Date]],base[[#This Row],[ ordered Month]])</f>
        <v>42735</v>
      </c>
      <c r="AA938">
        <f>base[[#This Row],[Sales]]*base[[#This Row],[Discount]]</f>
        <v>89.539200000000008</v>
      </c>
      <c r="AB938" s="31">
        <f>base[[#This Row],[Profit]]/base[[#This Row],[Adjusted  sales]]</f>
        <v>9.3749999999999986E-2</v>
      </c>
    </row>
    <row r="939" spans="1:28" x14ac:dyDescent="0.2">
      <c r="A939">
        <v>938</v>
      </c>
      <c r="B939" t="s">
        <v>2856</v>
      </c>
      <c r="C939" s="4">
        <v>43044</v>
      </c>
      <c r="D939" s="4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  <c r="V939">
        <f>base[[#This Row],[Sales]]*(1-base[[#This Row],[Discount]])</f>
        <v>159.99</v>
      </c>
      <c r="W939">
        <f>MONTH(base[[#This Row],[Order Date]])</f>
        <v>11</v>
      </c>
      <c r="X939">
        <f>YEAR(base[[#This Row],[Order Date]])</f>
        <v>2017</v>
      </c>
      <c r="Y939">
        <f>WEEKDAY(base[[#This Row],[Order Date]],2)</f>
        <v>7</v>
      </c>
      <c r="Z939" s="29">
        <f>EOMONTH(base[[#This Row],[Order Date]],base[[#This Row],[ ordered Month]])</f>
        <v>43404</v>
      </c>
      <c r="AA939">
        <f>base[[#This Row],[Sales]]*base[[#This Row],[Discount]]</f>
        <v>0</v>
      </c>
      <c r="AB939" s="31">
        <f>base[[#This Row],[Profit]]/base[[#This Row],[Adjusted  sales]]</f>
        <v>0.33999999999999997</v>
      </c>
    </row>
    <row r="940" spans="1:28" x14ac:dyDescent="0.2">
      <c r="A940">
        <v>939</v>
      </c>
      <c r="B940" t="s">
        <v>2858</v>
      </c>
      <c r="C940" s="4">
        <v>42351</v>
      </c>
      <c r="D940" s="4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  <c r="V940">
        <f>base[[#This Row],[Sales]]*(1-base[[#This Row],[Discount]])</f>
        <v>12.96</v>
      </c>
      <c r="W940">
        <f>MONTH(base[[#This Row],[Order Date]])</f>
        <v>12</v>
      </c>
      <c r="X940">
        <f>YEAR(base[[#This Row],[Order Date]])</f>
        <v>2015</v>
      </c>
      <c r="Y940">
        <f>WEEKDAY(base[[#This Row],[Order Date]],2)</f>
        <v>7</v>
      </c>
      <c r="Z940" s="29">
        <f>EOMONTH(base[[#This Row],[Order Date]],base[[#This Row],[ ordered Month]])</f>
        <v>42735</v>
      </c>
      <c r="AA940">
        <f>base[[#This Row],[Sales]]*base[[#This Row],[Discount]]</f>
        <v>0</v>
      </c>
      <c r="AB940" s="31">
        <f>base[[#This Row],[Profit]]/base[[#This Row],[Adjusted  sales]]</f>
        <v>0.47999999999999993</v>
      </c>
    </row>
    <row r="941" spans="1:28" x14ac:dyDescent="0.2">
      <c r="A941">
        <v>940</v>
      </c>
      <c r="B941" t="s">
        <v>2858</v>
      </c>
      <c r="C941" s="4">
        <v>42351</v>
      </c>
      <c r="D941" s="4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  <c r="V941">
        <f>base[[#This Row],[Sales]]*(1-base[[#This Row],[Discount]])</f>
        <v>134.47999999999999</v>
      </c>
      <c r="W941">
        <f>MONTH(base[[#This Row],[Order Date]])</f>
        <v>12</v>
      </c>
      <c r="X941">
        <f>YEAR(base[[#This Row],[Order Date]])</f>
        <v>2015</v>
      </c>
      <c r="Y941">
        <f>WEEKDAY(base[[#This Row],[Order Date]],2)</f>
        <v>7</v>
      </c>
      <c r="Z941" s="29">
        <f>EOMONTH(base[[#This Row],[Order Date]],base[[#This Row],[ ordered Month]])</f>
        <v>42735</v>
      </c>
      <c r="AA941">
        <f>base[[#This Row],[Sales]]*base[[#This Row],[Discount]]</f>
        <v>0</v>
      </c>
      <c r="AB941" s="31">
        <f>base[[#This Row],[Profit]]/base[[#This Row],[Adjusted  sales]]</f>
        <v>0.26</v>
      </c>
    </row>
    <row r="942" spans="1:28" x14ac:dyDescent="0.2">
      <c r="A942">
        <v>941</v>
      </c>
      <c r="B942" t="s">
        <v>2866</v>
      </c>
      <c r="C942" s="4">
        <v>42540</v>
      </c>
      <c r="D942" s="4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  <c r="V942">
        <f>base[[#This Row],[Sales]]*(1-base[[#This Row],[Discount]])</f>
        <v>17.12</v>
      </c>
      <c r="W942">
        <f>MONTH(base[[#This Row],[Order Date]])</f>
        <v>6</v>
      </c>
      <c r="X942">
        <f>YEAR(base[[#This Row],[Order Date]])</f>
        <v>2016</v>
      </c>
      <c r="Y942">
        <f>WEEKDAY(base[[#This Row],[Order Date]],2)</f>
        <v>7</v>
      </c>
      <c r="Z942" s="29">
        <f>EOMONTH(base[[#This Row],[Order Date]],base[[#This Row],[ ordered Month]])</f>
        <v>42735</v>
      </c>
      <c r="AA942">
        <f>base[[#This Row],[Sales]]*base[[#This Row],[Discount]]</f>
        <v>0</v>
      </c>
      <c r="AB942" s="31">
        <f>base[[#This Row],[Profit]]/base[[#This Row],[Adjusted  sales]]</f>
        <v>0.47</v>
      </c>
    </row>
    <row r="943" spans="1:28" x14ac:dyDescent="0.2">
      <c r="A943">
        <v>942</v>
      </c>
      <c r="B943" t="s">
        <v>2871</v>
      </c>
      <c r="C943" s="4">
        <v>42717</v>
      </c>
      <c r="D943" s="4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  <c r="V943">
        <f>base[[#This Row],[Sales]]*(1-base[[#This Row],[Discount]])</f>
        <v>4.8768000000000002</v>
      </c>
      <c r="W943">
        <f>MONTH(base[[#This Row],[Order Date]])</f>
        <v>12</v>
      </c>
      <c r="X943">
        <f>YEAR(base[[#This Row],[Order Date]])</f>
        <v>2016</v>
      </c>
      <c r="Y943">
        <f>WEEKDAY(base[[#This Row],[Order Date]],2)</f>
        <v>2</v>
      </c>
      <c r="Z943" s="29">
        <f>EOMONTH(base[[#This Row],[Order Date]],base[[#This Row],[ ordered Month]])</f>
        <v>43100</v>
      </c>
      <c r="AA943">
        <f>base[[#This Row],[Sales]]*base[[#This Row],[Discount]]</f>
        <v>1.2192000000000001</v>
      </c>
      <c r="AB943" s="31">
        <f>base[[#This Row],[Profit]]/base[[#This Row],[Adjusted  sales]]</f>
        <v>0.453125</v>
      </c>
    </row>
    <row r="944" spans="1:28" x14ac:dyDescent="0.2">
      <c r="A944">
        <v>943</v>
      </c>
      <c r="B944" t="s">
        <v>2871</v>
      </c>
      <c r="C944" s="4">
        <v>42717</v>
      </c>
      <c r="D944" s="4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  <c r="V944">
        <f>base[[#This Row],[Sales]]*(1-base[[#This Row],[Discount]])</f>
        <v>891.41759999999999</v>
      </c>
      <c r="W944">
        <f>MONTH(base[[#This Row],[Order Date]])</f>
        <v>12</v>
      </c>
      <c r="X944">
        <f>YEAR(base[[#This Row],[Order Date]])</f>
        <v>2016</v>
      </c>
      <c r="Y944">
        <f>WEEKDAY(base[[#This Row],[Order Date]],2)</f>
        <v>2</v>
      </c>
      <c r="Z944" s="29">
        <f>EOMONTH(base[[#This Row],[Order Date]],base[[#This Row],[ ordered Month]])</f>
        <v>43100</v>
      </c>
      <c r="AA944">
        <f>base[[#This Row],[Sales]]*base[[#This Row],[Discount]]</f>
        <v>222.8544</v>
      </c>
      <c r="AB944" s="31">
        <f>base[[#This Row],[Profit]]/base[[#This Row],[Adjusted  sales]]</f>
        <v>4.6875000000000007E-2</v>
      </c>
    </row>
    <row r="945" spans="1:28" x14ac:dyDescent="0.2">
      <c r="A945">
        <v>944</v>
      </c>
      <c r="B945" t="s">
        <v>2875</v>
      </c>
      <c r="C945" s="4">
        <v>42153</v>
      </c>
      <c r="D945" s="4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  <c r="V945">
        <f>base[[#This Row],[Sales]]*(1-base[[#This Row],[Discount]])</f>
        <v>32.4</v>
      </c>
      <c r="W945">
        <f>MONTH(base[[#This Row],[Order Date]])</f>
        <v>5</v>
      </c>
      <c r="X945">
        <f>YEAR(base[[#This Row],[Order Date]])</f>
        <v>2015</v>
      </c>
      <c r="Y945">
        <f>WEEKDAY(base[[#This Row],[Order Date]],2)</f>
        <v>5</v>
      </c>
      <c r="Z945" s="29">
        <f>EOMONTH(base[[#This Row],[Order Date]],base[[#This Row],[ ordered Month]])</f>
        <v>42308</v>
      </c>
      <c r="AA945">
        <f>base[[#This Row],[Sales]]*base[[#This Row],[Discount]]</f>
        <v>0</v>
      </c>
      <c r="AB945" s="31">
        <f>base[[#This Row],[Profit]]/base[[#This Row],[Adjusted  sales]]</f>
        <v>0.48</v>
      </c>
    </row>
    <row r="946" spans="1:28" x14ac:dyDescent="0.2">
      <c r="A946">
        <v>945</v>
      </c>
      <c r="B946" t="s">
        <v>2875</v>
      </c>
      <c r="C946" s="4">
        <v>42153</v>
      </c>
      <c r="D946" s="4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  <c r="V946">
        <f>base[[#This Row],[Sales]]*(1-base[[#This Row],[Discount]])</f>
        <v>540.57000000000005</v>
      </c>
      <c r="W946">
        <f>MONTH(base[[#This Row],[Order Date]])</f>
        <v>5</v>
      </c>
      <c r="X946">
        <f>YEAR(base[[#This Row],[Order Date]])</f>
        <v>2015</v>
      </c>
      <c r="Y946">
        <f>WEEKDAY(base[[#This Row],[Order Date]],2)</f>
        <v>5</v>
      </c>
      <c r="Z946" s="29">
        <f>EOMONTH(base[[#This Row],[Order Date]],base[[#This Row],[ ordered Month]])</f>
        <v>42308</v>
      </c>
      <c r="AA946">
        <f>base[[#This Row],[Sales]]*base[[#This Row],[Discount]]</f>
        <v>0</v>
      </c>
      <c r="AB946" s="31">
        <f>base[[#This Row],[Profit]]/base[[#This Row],[Adjusted  sales]]</f>
        <v>0.26</v>
      </c>
    </row>
    <row r="947" spans="1:28" x14ac:dyDescent="0.2">
      <c r="A947">
        <v>946</v>
      </c>
      <c r="B947" t="s">
        <v>2875</v>
      </c>
      <c r="C947" s="4">
        <v>42153</v>
      </c>
      <c r="D947" s="4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  <c r="V947">
        <f>base[[#This Row],[Sales]]*(1-base[[#This Row],[Discount]])</f>
        <v>134.208</v>
      </c>
      <c r="W947">
        <f>MONTH(base[[#This Row],[Order Date]])</f>
        <v>5</v>
      </c>
      <c r="X947">
        <f>YEAR(base[[#This Row],[Order Date]])</f>
        <v>2015</v>
      </c>
      <c r="Y947">
        <f>WEEKDAY(base[[#This Row],[Order Date]],2)</f>
        <v>5</v>
      </c>
      <c r="Z947" s="29">
        <f>EOMONTH(base[[#This Row],[Order Date]],base[[#This Row],[ ordered Month]])</f>
        <v>42308</v>
      </c>
      <c r="AA947">
        <f>base[[#This Row],[Sales]]*base[[#This Row],[Discount]]</f>
        <v>33.552</v>
      </c>
      <c r="AB947" s="31">
        <f>base[[#This Row],[Profit]]/base[[#This Row],[Adjusted  sales]]</f>
        <v>0.46875</v>
      </c>
    </row>
    <row r="948" spans="1:28" x14ac:dyDescent="0.2">
      <c r="A948">
        <v>947</v>
      </c>
      <c r="B948" t="s">
        <v>2880</v>
      </c>
      <c r="C948" s="4">
        <v>42211</v>
      </c>
      <c r="D948" s="4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  <c r="V948">
        <f>base[[#This Row],[Sales]]*(1-base[[#This Row],[Discount]])</f>
        <v>196.58250000000001</v>
      </c>
      <c r="W948">
        <f>MONTH(base[[#This Row],[Order Date]])</f>
        <v>7</v>
      </c>
      <c r="X948">
        <f>YEAR(base[[#This Row],[Order Date]])</f>
        <v>2015</v>
      </c>
      <c r="Y948">
        <f>WEEKDAY(base[[#This Row],[Order Date]],2)</f>
        <v>7</v>
      </c>
      <c r="Z948" s="29">
        <f>EOMONTH(base[[#This Row],[Order Date]],base[[#This Row],[ ordered Month]])</f>
        <v>42429</v>
      </c>
      <c r="AA948">
        <f>base[[#This Row],[Sales]]*base[[#This Row],[Discount]]</f>
        <v>196.58250000000001</v>
      </c>
      <c r="AB948" s="31">
        <f>base[[#This Row],[Profit]]/base[[#This Row],[Adjusted  sales]]</f>
        <v>-1.0399999999999998</v>
      </c>
    </row>
    <row r="949" spans="1:28" x14ac:dyDescent="0.2">
      <c r="A949">
        <v>948</v>
      </c>
      <c r="B949" t="s">
        <v>2883</v>
      </c>
      <c r="C949" s="4">
        <v>43067</v>
      </c>
      <c r="D949" s="4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  <c r="V949">
        <f>base[[#This Row],[Sales]]*(1-base[[#This Row],[Discount]])</f>
        <v>413.19040000000007</v>
      </c>
      <c r="W949">
        <f>MONTH(base[[#This Row],[Order Date]])</f>
        <v>11</v>
      </c>
      <c r="X949">
        <f>YEAR(base[[#This Row],[Order Date]])</f>
        <v>2017</v>
      </c>
      <c r="Y949">
        <f>WEEKDAY(base[[#This Row],[Order Date]],2)</f>
        <v>2</v>
      </c>
      <c r="Z949" s="29">
        <f>EOMONTH(base[[#This Row],[Order Date]],base[[#This Row],[ ordered Month]])</f>
        <v>43404</v>
      </c>
      <c r="AA949">
        <f>base[[#This Row],[Sales]]*base[[#This Row],[Discount]]</f>
        <v>103.29760000000002</v>
      </c>
      <c r="AB949" s="31">
        <f>base[[#This Row],[Profit]]/base[[#This Row],[Adjusted  sales]]</f>
        <v>-3.1249999999999997E-2</v>
      </c>
    </row>
    <row r="950" spans="1:28" x14ac:dyDescent="0.2">
      <c r="A950">
        <v>949</v>
      </c>
      <c r="B950" t="s">
        <v>2883</v>
      </c>
      <c r="C950" s="4">
        <v>43067</v>
      </c>
      <c r="D950" s="4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  <c r="V950">
        <f>base[[#This Row],[Sales]]*(1-base[[#This Row],[Discount]])</f>
        <v>805.78560000000004</v>
      </c>
      <c r="W950">
        <f>MONTH(base[[#This Row],[Order Date]])</f>
        <v>11</v>
      </c>
      <c r="X950">
        <f>YEAR(base[[#This Row],[Order Date]])</f>
        <v>2017</v>
      </c>
      <c r="Y950">
        <f>WEEKDAY(base[[#This Row],[Order Date]],2)</f>
        <v>2</v>
      </c>
      <c r="Z950" s="29">
        <f>EOMONTH(base[[#This Row],[Order Date]],base[[#This Row],[ ordered Month]])</f>
        <v>43404</v>
      </c>
      <c r="AA950">
        <f>base[[#This Row],[Sales]]*base[[#This Row],[Discount]]</f>
        <v>201.44640000000001</v>
      </c>
      <c r="AB950" s="31">
        <f>base[[#This Row],[Profit]]/base[[#This Row],[Adjusted  sales]]</f>
        <v>9.375E-2</v>
      </c>
    </row>
    <row r="951" spans="1:28" x14ac:dyDescent="0.2">
      <c r="A951">
        <v>950</v>
      </c>
      <c r="B951" t="s">
        <v>2883</v>
      </c>
      <c r="C951" s="4">
        <v>43067</v>
      </c>
      <c r="D951" s="4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  <c r="V951">
        <f>base[[#This Row],[Sales]]*(1-base[[#This Row],[Discount]])</f>
        <v>1239.192</v>
      </c>
      <c r="W951">
        <f>MONTH(base[[#This Row],[Order Date]])</f>
        <v>11</v>
      </c>
      <c r="X951">
        <f>YEAR(base[[#This Row],[Order Date]])</f>
        <v>2017</v>
      </c>
      <c r="Y951">
        <f>WEEKDAY(base[[#This Row],[Order Date]],2)</f>
        <v>2</v>
      </c>
      <c r="Z951" s="29">
        <f>EOMONTH(base[[#This Row],[Order Date]],base[[#This Row],[ ordered Month]])</f>
        <v>43404</v>
      </c>
      <c r="AA951">
        <f>base[[#This Row],[Sales]]*base[[#This Row],[Discount]]</f>
        <v>826.12800000000016</v>
      </c>
      <c r="AB951" s="31">
        <f>base[[#This Row],[Profit]]/base[[#This Row],[Adjusted  sales]]</f>
        <v>-0.5</v>
      </c>
    </row>
    <row r="952" spans="1:28" x14ac:dyDescent="0.2">
      <c r="A952">
        <v>951</v>
      </c>
      <c r="B952" t="s">
        <v>2883</v>
      </c>
      <c r="C952" s="4">
        <v>43067</v>
      </c>
      <c r="D952" s="4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  <c r="V952">
        <f>base[[#This Row],[Sales]]*(1-base[[#This Row],[Discount]])</f>
        <v>12.441600000000001</v>
      </c>
      <c r="W952">
        <f>MONTH(base[[#This Row],[Order Date]])</f>
        <v>11</v>
      </c>
      <c r="X952">
        <f>YEAR(base[[#This Row],[Order Date]])</f>
        <v>2017</v>
      </c>
      <c r="Y952">
        <f>WEEKDAY(base[[#This Row],[Order Date]],2)</f>
        <v>2</v>
      </c>
      <c r="Z952" s="29">
        <f>EOMONTH(base[[#This Row],[Order Date]],base[[#This Row],[ ordered Month]])</f>
        <v>43404</v>
      </c>
      <c r="AA952">
        <f>base[[#This Row],[Sales]]*base[[#This Row],[Discount]]</f>
        <v>3.1104000000000003</v>
      </c>
      <c r="AB952" s="31">
        <f>base[[#This Row],[Profit]]/base[[#This Row],[Adjusted  sales]]</f>
        <v>0.43749999999999994</v>
      </c>
    </row>
    <row r="953" spans="1:28" x14ac:dyDescent="0.2">
      <c r="A953">
        <v>952</v>
      </c>
      <c r="B953" t="s">
        <v>2883</v>
      </c>
      <c r="C953" s="4">
        <v>43067</v>
      </c>
      <c r="D953" s="4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  <c r="V953">
        <f>base[[#This Row],[Sales]]*(1-base[[#This Row],[Discount]])</f>
        <v>20.275200000000002</v>
      </c>
      <c r="W953">
        <f>MONTH(base[[#This Row],[Order Date]])</f>
        <v>11</v>
      </c>
      <c r="X953">
        <f>YEAR(base[[#This Row],[Order Date]])</f>
        <v>2017</v>
      </c>
      <c r="Y953">
        <f>WEEKDAY(base[[#This Row],[Order Date]],2)</f>
        <v>2</v>
      </c>
      <c r="Z953" s="29">
        <f>EOMONTH(base[[#This Row],[Order Date]],base[[#This Row],[ ordered Month]])</f>
        <v>43404</v>
      </c>
      <c r="AA953">
        <f>base[[#This Row],[Sales]]*base[[#This Row],[Discount]]</f>
        <v>5.0688000000000004</v>
      </c>
      <c r="AB953" s="31">
        <f>base[[#This Row],[Profit]]/base[[#This Row],[Adjusted  sales]]</f>
        <v>0.39062499999999994</v>
      </c>
    </row>
    <row r="954" spans="1:28" x14ac:dyDescent="0.2">
      <c r="A954">
        <v>953</v>
      </c>
      <c r="B954" t="s">
        <v>2890</v>
      </c>
      <c r="C954" s="4">
        <v>42828</v>
      </c>
      <c r="D954" s="4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  <c r="V954">
        <f>base[[#This Row],[Sales]]*(1-base[[#This Row],[Discount]])</f>
        <v>20.377600000000001</v>
      </c>
      <c r="W954">
        <f>MONTH(base[[#This Row],[Order Date]])</f>
        <v>4</v>
      </c>
      <c r="X954">
        <f>YEAR(base[[#This Row],[Order Date]])</f>
        <v>2017</v>
      </c>
      <c r="Y954">
        <f>WEEKDAY(base[[#This Row],[Order Date]],2)</f>
        <v>1</v>
      </c>
      <c r="Z954" s="29">
        <f>EOMONTH(base[[#This Row],[Order Date]],base[[#This Row],[ ordered Month]])</f>
        <v>42978</v>
      </c>
      <c r="AA954">
        <f>base[[#This Row],[Sales]]*base[[#This Row],[Discount]]</f>
        <v>5.0944000000000003</v>
      </c>
      <c r="AB954" s="31">
        <f>base[[#This Row],[Profit]]/base[[#This Row],[Adjusted  sales]]</f>
        <v>0.375</v>
      </c>
    </row>
    <row r="955" spans="1:28" x14ac:dyDescent="0.2">
      <c r="A955">
        <v>954</v>
      </c>
      <c r="B955" t="s">
        <v>2894</v>
      </c>
      <c r="C955" s="4">
        <v>43097</v>
      </c>
      <c r="D955" s="4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  <c r="V955">
        <f>base[[#This Row],[Sales]]*(1-base[[#This Row],[Discount]])</f>
        <v>21.734400000000001</v>
      </c>
      <c r="W955">
        <f>MONTH(base[[#This Row],[Order Date]])</f>
        <v>12</v>
      </c>
      <c r="X955">
        <f>YEAR(base[[#This Row],[Order Date]])</f>
        <v>2017</v>
      </c>
      <c r="Y955">
        <f>WEEKDAY(base[[#This Row],[Order Date]],2)</f>
        <v>4</v>
      </c>
      <c r="Z955" s="29">
        <f>EOMONTH(base[[#This Row],[Order Date]],base[[#This Row],[ ordered Month]])</f>
        <v>43465</v>
      </c>
      <c r="AA955">
        <f>base[[#This Row],[Sales]]*base[[#This Row],[Discount]]</f>
        <v>5.4336000000000002</v>
      </c>
      <c r="AB955" s="31">
        <f>base[[#This Row],[Profit]]/base[[#This Row],[Adjusted  sales]]</f>
        <v>0.125</v>
      </c>
    </row>
    <row r="956" spans="1:28" x14ac:dyDescent="0.2">
      <c r="A956">
        <v>955</v>
      </c>
      <c r="B956" t="s">
        <v>2894</v>
      </c>
      <c r="C956" s="4">
        <v>43097</v>
      </c>
      <c r="D956" s="4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  <c r="V956">
        <f>base[[#This Row],[Sales]]*(1-base[[#This Row],[Discount]])</f>
        <v>53.619903999999998</v>
      </c>
      <c r="W956">
        <f>MONTH(base[[#This Row],[Order Date]])</f>
        <v>12</v>
      </c>
      <c r="X956">
        <f>YEAR(base[[#This Row],[Order Date]])</f>
        <v>2017</v>
      </c>
      <c r="Y956">
        <f>WEEKDAY(base[[#This Row],[Order Date]],2)</f>
        <v>4</v>
      </c>
      <c r="Z956" s="29">
        <f>EOMONTH(base[[#This Row],[Order Date]],base[[#This Row],[ ordered Month]])</f>
        <v>43465</v>
      </c>
      <c r="AA956">
        <f>base[[#This Row],[Sales]]*base[[#This Row],[Discount]]</f>
        <v>25.232896</v>
      </c>
      <c r="AB956" s="31">
        <f>base[[#This Row],[Profit]]/base[[#This Row],[Adjusted  sales]]</f>
        <v>-0.21626297577854672</v>
      </c>
    </row>
    <row r="957" spans="1:28" x14ac:dyDescent="0.2">
      <c r="A957">
        <v>956</v>
      </c>
      <c r="B957" t="s">
        <v>2898</v>
      </c>
      <c r="C957" s="4">
        <v>43069</v>
      </c>
      <c r="D957" s="4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  <c r="V957">
        <f>base[[#This Row],[Sales]]*(1-base[[#This Row],[Discount]])</f>
        <v>173.8</v>
      </c>
      <c r="W957">
        <f>MONTH(base[[#This Row],[Order Date]])</f>
        <v>11</v>
      </c>
      <c r="X957">
        <f>YEAR(base[[#This Row],[Order Date]])</f>
        <v>2017</v>
      </c>
      <c r="Y957">
        <f>WEEKDAY(base[[#This Row],[Order Date]],2)</f>
        <v>4</v>
      </c>
      <c r="Z957" s="29">
        <f>EOMONTH(base[[#This Row],[Order Date]],base[[#This Row],[ ordered Month]])</f>
        <v>43404</v>
      </c>
      <c r="AA957">
        <f>base[[#This Row],[Sales]]*base[[#This Row],[Discount]]</f>
        <v>0</v>
      </c>
      <c r="AB957" s="31">
        <f>base[[#This Row],[Profit]]/base[[#This Row],[Adjusted  sales]]</f>
        <v>0.25</v>
      </c>
    </row>
    <row r="958" spans="1:28" x14ac:dyDescent="0.2">
      <c r="A958">
        <v>957</v>
      </c>
      <c r="B958" t="s">
        <v>2901</v>
      </c>
      <c r="C958" s="4">
        <v>42870</v>
      </c>
      <c r="D958" s="4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  <c r="V958">
        <f>base[[#This Row],[Sales]]*(1-base[[#This Row],[Discount]])</f>
        <v>23.6736</v>
      </c>
      <c r="W958">
        <f>MONTH(base[[#This Row],[Order Date]])</f>
        <v>5</v>
      </c>
      <c r="X958">
        <f>YEAR(base[[#This Row],[Order Date]])</f>
        <v>2017</v>
      </c>
      <c r="Y958">
        <f>WEEKDAY(base[[#This Row],[Order Date]],2)</f>
        <v>1</v>
      </c>
      <c r="Z958" s="29">
        <f>EOMONTH(base[[#This Row],[Order Date]],base[[#This Row],[ ordered Month]])</f>
        <v>43039</v>
      </c>
      <c r="AA958">
        <f>base[[#This Row],[Sales]]*base[[#This Row],[Discount]]</f>
        <v>5.9184000000000001</v>
      </c>
      <c r="AB958" s="31">
        <f>base[[#This Row],[Profit]]/base[[#This Row],[Adjusted  sales]]</f>
        <v>0.109375</v>
      </c>
    </row>
    <row r="959" spans="1:28" x14ac:dyDescent="0.2">
      <c r="A959">
        <v>958</v>
      </c>
      <c r="B959" t="s">
        <v>2901</v>
      </c>
      <c r="C959" s="4">
        <v>42870</v>
      </c>
      <c r="D959" s="4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  <c r="V959">
        <f>base[[#This Row],[Sales]]*(1-base[[#This Row],[Discount]])</f>
        <v>1.4256000000000002</v>
      </c>
      <c r="W959">
        <f>MONTH(base[[#This Row],[Order Date]])</f>
        <v>5</v>
      </c>
      <c r="X959">
        <f>YEAR(base[[#This Row],[Order Date]])</f>
        <v>2017</v>
      </c>
      <c r="Y959">
        <f>WEEKDAY(base[[#This Row],[Order Date]],2)</f>
        <v>1</v>
      </c>
      <c r="Z959" s="29">
        <f>EOMONTH(base[[#This Row],[Order Date]],base[[#This Row],[ ordered Month]])</f>
        <v>43039</v>
      </c>
      <c r="AA959">
        <f>base[[#This Row],[Sales]]*base[[#This Row],[Discount]]</f>
        <v>3.3263999999999996</v>
      </c>
      <c r="AB959" s="31">
        <f>base[[#This Row],[Profit]]/base[[#This Row],[Adjusted  sales]]</f>
        <v>-2.2222222222222219</v>
      </c>
    </row>
    <row r="960" spans="1:28" x14ac:dyDescent="0.2">
      <c r="A960">
        <v>959</v>
      </c>
      <c r="B960" t="s">
        <v>2901</v>
      </c>
      <c r="C960" s="4">
        <v>42870</v>
      </c>
      <c r="D960" s="4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  <c r="V960">
        <f>base[[#This Row],[Sales]]*(1-base[[#This Row],[Discount]])</f>
        <v>12.441600000000001</v>
      </c>
      <c r="W960">
        <f>MONTH(base[[#This Row],[Order Date]])</f>
        <v>5</v>
      </c>
      <c r="X960">
        <f>YEAR(base[[#This Row],[Order Date]])</f>
        <v>2017</v>
      </c>
      <c r="Y960">
        <f>WEEKDAY(base[[#This Row],[Order Date]],2)</f>
        <v>1</v>
      </c>
      <c r="Z960" s="29">
        <f>EOMONTH(base[[#This Row],[Order Date]],base[[#This Row],[ ordered Month]])</f>
        <v>43039</v>
      </c>
      <c r="AA960">
        <f>base[[#This Row],[Sales]]*base[[#This Row],[Discount]]</f>
        <v>3.1104000000000003</v>
      </c>
      <c r="AB960" s="31">
        <f>base[[#This Row],[Profit]]/base[[#This Row],[Adjusted  sales]]</f>
        <v>0.45312499999999994</v>
      </c>
    </row>
    <row r="961" spans="1:28" x14ac:dyDescent="0.2">
      <c r="A961">
        <v>960</v>
      </c>
      <c r="B961" t="s">
        <v>2908</v>
      </c>
      <c r="C961" s="4">
        <v>42269</v>
      </c>
      <c r="D961" s="4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  <c r="V961">
        <f>base[[#This Row],[Sales]]*(1-base[[#This Row],[Discount]])</f>
        <v>204.6</v>
      </c>
      <c r="W961">
        <f>MONTH(base[[#This Row],[Order Date]])</f>
        <v>9</v>
      </c>
      <c r="X961">
        <f>YEAR(base[[#This Row],[Order Date]])</f>
        <v>2015</v>
      </c>
      <c r="Y961">
        <f>WEEKDAY(base[[#This Row],[Order Date]],2)</f>
        <v>2</v>
      </c>
      <c r="Z961" s="29">
        <f>EOMONTH(base[[#This Row],[Order Date]],base[[#This Row],[ ordered Month]])</f>
        <v>42551</v>
      </c>
      <c r="AA961">
        <f>base[[#This Row],[Sales]]*base[[#This Row],[Discount]]</f>
        <v>0</v>
      </c>
      <c r="AB961" s="31">
        <f>base[[#This Row],[Profit]]/base[[#This Row],[Adjusted  sales]]</f>
        <v>0.26</v>
      </c>
    </row>
    <row r="962" spans="1:28" x14ac:dyDescent="0.2">
      <c r="A962">
        <v>961</v>
      </c>
      <c r="B962" t="s">
        <v>2913</v>
      </c>
      <c r="C962" s="4">
        <v>43053</v>
      </c>
      <c r="D962" s="4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  <c r="V962">
        <f>base[[#This Row],[Sales]]*(1-base[[#This Row],[Discount]])</f>
        <v>257.25439999999998</v>
      </c>
      <c r="W962">
        <f>MONTH(base[[#This Row],[Order Date]])</f>
        <v>11</v>
      </c>
      <c r="X962">
        <f>YEAR(base[[#This Row],[Order Date]])</f>
        <v>2017</v>
      </c>
      <c r="Y962">
        <f>WEEKDAY(base[[#This Row],[Order Date]],2)</f>
        <v>2</v>
      </c>
      <c r="Z962" s="29">
        <f>EOMONTH(base[[#This Row],[Order Date]],base[[#This Row],[ ordered Month]])</f>
        <v>43404</v>
      </c>
      <c r="AA962">
        <f>base[[#This Row],[Sales]]*base[[#This Row],[Discount]]</f>
        <v>64.313599999999994</v>
      </c>
      <c r="AB962" s="31">
        <f>base[[#This Row],[Profit]]/base[[#This Row],[Adjusted  sales]]</f>
        <v>0.10937500000000001</v>
      </c>
    </row>
    <row r="963" spans="1:28" x14ac:dyDescent="0.2">
      <c r="A963">
        <v>962</v>
      </c>
      <c r="B963" t="s">
        <v>2916</v>
      </c>
      <c r="C963" s="4">
        <v>42335</v>
      </c>
      <c r="D963" s="4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  <c r="V963">
        <f>base[[#This Row],[Sales]]*(1-base[[#This Row],[Discount]])</f>
        <v>6.24</v>
      </c>
      <c r="W963">
        <f>MONTH(base[[#This Row],[Order Date]])</f>
        <v>11</v>
      </c>
      <c r="X963">
        <f>YEAR(base[[#This Row],[Order Date]])</f>
        <v>2015</v>
      </c>
      <c r="Y963">
        <f>WEEKDAY(base[[#This Row],[Order Date]],2)</f>
        <v>5</v>
      </c>
      <c r="Z963" s="29">
        <f>EOMONTH(base[[#This Row],[Order Date]],base[[#This Row],[ ordered Month]])</f>
        <v>42674</v>
      </c>
      <c r="AA963">
        <f>base[[#This Row],[Sales]]*base[[#This Row],[Discount]]</f>
        <v>0</v>
      </c>
      <c r="AB963" s="31">
        <f>base[[#This Row],[Profit]]/base[[#This Row],[Adjusted  sales]]</f>
        <v>0.48999999999999994</v>
      </c>
    </row>
    <row r="964" spans="1:28" x14ac:dyDescent="0.2">
      <c r="A964">
        <v>963</v>
      </c>
      <c r="B964" t="s">
        <v>2921</v>
      </c>
      <c r="C964" s="4">
        <v>42614</v>
      </c>
      <c r="D964" s="4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  <c r="V964">
        <f>base[[#This Row],[Sales]]*(1-base[[#This Row],[Discount]])</f>
        <v>21.88</v>
      </c>
      <c r="W964">
        <f>MONTH(base[[#This Row],[Order Date]])</f>
        <v>9</v>
      </c>
      <c r="X964">
        <f>YEAR(base[[#This Row],[Order Date]])</f>
        <v>2016</v>
      </c>
      <c r="Y964">
        <f>WEEKDAY(base[[#This Row],[Order Date]],2)</f>
        <v>4</v>
      </c>
      <c r="Z964" s="29">
        <f>EOMONTH(base[[#This Row],[Order Date]],base[[#This Row],[ ordered Month]])</f>
        <v>42916</v>
      </c>
      <c r="AA964">
        <f>base[[#This Row],[Sales]]*base[[#This Row],[Discount]]</f>
        <v>0</v>
      </c>
      <c r="AB964" s="31">
        <f>base[[#This Row],[Profit]]/base[[#This Row],[Adjusted  sales]]</f>
        <v>0.5</v>
      </c>
    </row>
    <row r="965" spans="1:28" x14ac:dyDescent="0.2">
      <c r="A965">
        <v>964</v>
      </c>
      <c r="B965" t="s">
        <v>2922</v>
      </c>
      <c r="C965" s="4">
        <v>41904</v>
      </c>
      <c r="D965" s="4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  <c r="V965">
        <f>base[[#This Row],[Sales]]*(1-base[[#This Row],[Discount]])</f>
        <v>3.6863999999999999</v>
      </c>
      <c r="W965">
        <f>MONTH(base[[#This Row],[Order Date]])</f>
        <v>9</v>
      </c>
      <c r="X965">
        <f>YEAR(base[[#This Row],[Order Date]])</f>
        <v>2014</v>
      </c>
      <c r="Y965">
        <f>WEEKDAY(base[[#This Row],[Order Date]],2)</f>
        <v>1</v>
      </c>
      <c r="Z965" s="29">
        <f>EOMONTH(base[[#This Row],[Order Date]],base[[#This Row],[ ordered Month]])</f>
        <v>42185</v>
      </c>
      <c r="AA965">
        <f>base[[#This Row],[Sales]]*base[[#This Row],[Discount]]</f>
        <v>0.92159999999999997</v>
      </c>
      <c r="AB965" s="31">
        <f>base[[#This Row],[Profit]]/base[[#This Row],[Adjusted  sales]]</f>
        <v>0.45312500000000006</v>
      </c>
    </row>
    <row r="966" spans="1:28" x14ac:dyDescent="0.2">
      <c r="A966">
        <v>965</v>
      </c>
      <c r="B966" t="s">
        <v>2926</v>
      </c>
      <c r="C966" s="4">
        <v>42834</v>
      </c>
      <c r="D966" s="4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  <c r="V966">
        <f>base[[#This Row],[Sales]]*(1-base[[#This Row],[Discount]])</f>
        <v>9.82</v>
      </c>
      <c r="W966">
        <f>MONTH(base[[#This Row],[Order Date]])</f>
        <v>4</v>
      </c>
      <c r="X966">
        <f>YEAR(base[[#This Row],[Order Date]])</f>
        <v>2017</v>
      </c>
      <c r="Y966">
        <f>WEEKDAY(base[[#This Row],[Order Date]],2)</f>
        <v>7</v>
      </c>
      <c r="Z966" s="29">
        <f>EOMONTH(base[[#This Row],[Order Date]],base[[#This Row],[ ordered Month]])</f>
        <v>42978</v>
      </c>
      <c r="AA966">
        <f>base[[#This Row],[Sales]]*base[[#This Row],[Discount]]</f>
        <v>0</v>
      </c>
      <c r="AB966" s="31">
        <f>base[[#This Row],[Profit]]/base[[#This Row],[Adjusted  sales]]</f>
        <v>0.49</v>
      </c>
    </row>
    <row r="967" spans="1:28" x14ac:dyDescent="0.2">
      <c r="A967">
        <v>966</v>
      </c>
      <c r="B967" t="s">
        <v>2926</v>
      </c>
      <c r="C967" s="4">
        <v>42834</v>
      </c>
      <c r="D967" s="4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  <c r="V967">
        <f>base[[#This Row],[Sales]]*(1-base[[#This Row],[Discount]])</f>
        <v>35.97</v>
      </c>
      <c r="W967">
        <f>MONTH(base[[#This Row],[Order Date]])</f>
        <v>4</v>
      </c>
      <c r="X967">
        <f>YEAR(base[[#This Row],[Order Date]])</f>
        <v>2017</v>
      </c>
      <c r="Y967">
        <f>WEEKDAY(base[[#This Row],[Order Date]],2)</f>
        <v>7</v>
      </c>
      <c r="Z967" s="29">
        <f>EOMONTH(base[[#This Row],[Order Date]],base[[#This Row],[ ordered Month]])</f>
        <v>42978</v>
      </c>
      <c r="AA967">
        <f>base[[#This Row],[Sales]]*base[[#This Row],[Discount]]</f>
        <v>0</v>
      </c>
      <c r="AB967" s="31">
        <f>base[[#This Row],[Profit]]/base[[#This Row],[Adjusted  sales]]</f>
        <v>0.27</v>
      </c>
    </row>
    <row r="968" spans="1:28" x14ac:dyDescent="0.2">
      <c r="A968">
        <v>967</v>
      </c>
      <c r="B968" t="s">
        <v>2926</v>
      </c>
      <c r="C968" s="4">
        <v>42834</v>
      </c>
      <c r="D968" s="4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  <c r="V968">
        <f>base[[#This Row],[Sales]]*(1-base[[#This Row],[Discount]])</f>
        <v>12.96</v>
      </c>
      <c r="W968">
        <f>MONTH(base[[#This Row],[Order Date]])</f>
        <v>4</v>
      </c>
      <c r="X968">
        <f>YEAR(base[[#This Row],[Order Date]])</f>
        <v>2017</v>
      </c>
      <c r="Y968">
        <f>WEEKDAY(base[[#This Row],[Order Date]],2)</f>
        <v>7</v>
      </c>
      <c r="Z968" s="29">
        <f>EOMONTH(base[[#This Row],[Order Date]],base[[#This Row],[ ordered Month]])</f>
        <v>42978</v>
      </c>
      <c r="AA968">
        <f>base[[#This Row],[Sales]]*base[[#This Row],[Discount]]</f>
        <v>0</v>
      </c>
      <c r="AB968" s="31">
        <f>base[[#This Row],[Profit]]/base[[#This Row],[Adjusted  sales]]</f>
        <v>0.47999999999999993</v>
      </c>
    </row>
    <row r="969" spans="1:28" x14ac:dyDescent="0.2">
      <c r="A969">
        <v>968</v>
      </c>
      <c r="B969" t="s">
        <v>2926</v>
      </c>
      <c r="C969" s="4">
        <v>42834</v>
      </c>
      <c r="D969" s="4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  <c r="V969">
        <f>base[[#This Row],[Sales]]*(1-base[[#This Row],[Discount]])</f>
        <v>191.6</v>
      </c>
      <c r="W969">
        <f>MONTH(base[[#This Row],[Order Date]])</f>
        <v>4</v>
      </c>
      <c r="X969">
        <f>YEAR(base[[#This Row],[Order Date]])</f>
        <v>2017</v>
      </c>
      <c r="Y969">
        <f>WEEKDAY(base[[#This Row],[Order Date]],2)</f>
        <v>7</v>
      </c>
      <c r="Z969" s="29">
        <f>EOMONTH(base[[#This Row],[Order Date]],base[[#This Row],[ ordered Month]])</f>
        <v>42978</v>
      </c>
      <c r="AA969">
        <f>base[[#This Row],[Sales]]*base[[#This Row],[Discount]]</f>
        <v>0</v>
      </c>
      <c r="AB969" s="31">
        <f>base[[#This Row],[Profit]]/base[[#This Row],[Adjusted  sales]]</f>
        <v>0.48000000000000004</v>
      </c>
    </row>
    <row r="970" spans="1:28" x14ac:dyDescent="0.2">
      <c r="A970">
        <v>969</v>
      </c>
      <c r="B970" t="s">
        <v>2926</v>
      </c>
      <c r="C970" s="4">
        <v>42834</v>
      </c>
      <c r="D970" s="4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  <c r="V970">
        <f>base[[#This Row],[Sales]]*(1-base[[#This Row],[Discount]])</f>
        <v>8.64</v>
      </c>
      <c r="W970">
        <f>MONTH(base[[#This Row],[Order Date]])</f>
        <v>4</v>
      </c>
      <c r="X970">
        <f>YEAR(base[[#This Row],[Order Date]])</f>
        <v>2017</v>
      </c>
      <c r="Y970">
        <f>WEEKDAY(base[[#This Row],[Order Date]],2)</f>
        <v>7</v>
      </c>
      <c r="Z970" s="29">
        <f>EOMONTH(base[[#This Row],[Order Date]],base[[#This Row],[ ordered Month]])</f>
        <v>42978</v>
      </c>
      <c r="AA970">
        <f>base[[#This Row],[Sales]]*base[[#This Row],[Discount]]</f>
        <v>0</v>
      </c>
      <c r="AB970" s="31">
        <f>base[[#This Row],[Profit]]/base[[#This Row],[Adjusted  sales]]</f>
        <v>0.49</v>
      </c>
    </row>
    <row r="971" spans="1:28" x14ac:dyDescent="0.2">
      <c r="A971">
        <v>970</v>
      </c>
      <c r="B971" t="s">
        <v>2926</v>
      </c>
      <c r="C971" s="4">
        <v>42834</v>
      </c>
      <c r="D971" s="4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  <c r="V971">
        <f>base[[#This Row],[Sales]]*(1-base[[#This Row],[Discount]])</f>
        <v>501.81</v>
      </c>
      <c r="W971">
        <f>MONTH(base[[#This Row],[Order Date]])</f>
        <v>4</v>
      </c>
      <c r="X971">
        <f>YEAR(base[[#This Row],[Order Date]])</f>
        <v>2017</v>
      </c>
      <c r="Y971">
        <f>WEEKDAY(base[[#This Row],[Order Date]],2)</f>
        <v>7</v>
      </c>
      <c r="Z971" s="29">
        <f>EOMONTH(base[[#This Row],[Order Date]],base[[#This Row],[ ordered Month]])</f>
        <v>42978</v>
      </c>
      <c r="AA971">
        <f>base[[#This Row],[Sales]]*base[[#This Row],[Discount]]</f>
        <v>0</v>
      </c>
      <c r="AB971" s="31">
        <f>base[[#This Row],[Profit]]/base[[#This Row],[Adjusted  sales]]</f>
        <v>0</v>
      </c>
    </row>
    <row r="972" spans="1:28" x14ac:dyDescent="0.2">
      <c r="A972">
        <v>971</v>
      </c>
      <c r="B972" t="s">
        <v>2937</v>
      </c>
      <c r="C972" s="4">
        <v>41655</v>
      </c>
      <c r="D972" s="4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  <c r="V972">
        <f>base[[#This Row],[Sales]]*(1-base[[#This Row],[Discount]])</f>
        <v>101.6832</v>
      </c>
      <c r="W972">
        <f>MONTH(base[[#This Row],[Order Date]])</f>
        <v>1</v>
      </c>
      <c r="X972">
        <f>YEAR(base[[#This Row],[Order Date]])</f>
        <v>2014</v>
      </c>
      <c r="Y972">
        <f>WEEKDAY(base[[#This Row],[Order Date]],2)</f>
        <v>4</v>
      </c>
      <c r="Z972" s="29">
        <f>EOMONTH(base[[#This Row],[Order Date]],base[[#This Row],[ ordered Month]])</f>
        <v>41698</v>
      </c>
      <c r="AA972">
        <f>base[[#This Row],[Sales]]*base[[#This Row],[Discount]]</f>
        <v>25.4208</v>
      </c>
      <c r="AB972" s="31">
        <f>base[[#This Row],[Profit]]/base[[#This Row],[Adjusted  sales]]</f>
        <v>0.28125</v>
      </c>
    </row>
    <row r="973" spans="1:28" x14ac:dyDescent="0.2">
      <c r="A973">
        <v>972</v>
      </c>
      <c r="B973" t="s">
        <v>2937</v>
      </c>
      <c r="C973" s="4">
        <v>41655</v>
      </c>
      <c r="D973" s="4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  <c r="V973">
        <f>base[[#This Row],[Sales]]*(1-base[[#This Row],[Discount]])</f>
        <v>74.52</v>
      </c>
      <c r="W973">
        <f>MONTH(base[[#This Row],[Order Date]])</f>
        <v>1</v>
      </c>
      <c r="X973">
        <f>YEAR(base[[#This Row],[Order Date]])</f>
        <v>2014</v>
      </c>
      <c r="Y973">
        <f>WEEKDAY(base[[#This Row],[Order Date]],2)</f>
        <v>4</v>
      </c>
      <c r="Z973" s="29">
        <f>EOMONTH(base[[#This Row],[Order Date]],base[[#This Row],[ ordered Month]])</f>
        <v>41698</v>
      </c>
      <c r="AA973">
        <f>base[[#This Row],[Sales]]*base[[#This Row],[Discount]]</f>
        <v>49.680000000000007</v>
      </c>
      <c r="AB973" s="31">
        <f>base[[#This Row],[Profit]]/base[[#This Row],[Adjusted  sales]]</f>
        <v>-0.41666666666666669</v>
      </c>
    </row>
    <row r="974" spans="1:28" x14ac:dyDescent="0.2">
      <c r="A974">
        <v>973</v>
      </c>
      <c r="B974" t="s">
        <v>2937</v>
      </c>
      <c r="C974" s="4">
        <v>41655</v>
      </c>
      <c r="D974" s="4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  <c r="V974">
        <f>base[[#This Row],[Sales]]*(1-base[[#This Row],[Discount]])</f>
        <v>5.5764000000000014</v>
      </c>
      <c r="W974">
        <f>MONTH(base[[#This Row],[Order Date]])</f>
        <v>1</v>
      </c>
      <c r="X974">
        <f>YEAR(base[[#This Row],[Order Date]])</f>
        <v>2014</v>
      </c>
      <c r="Y974">
        <f>WEEKDAY(base[[#This Row],[Order Date]],2)</f>
        <v>4</v>
      </c>
      <c r="Z974" s="29">
        <f>EOMONTH(base[[#This Row],[Order Date]],base[[#This Row],[ ordered Month]])</f>
        <v>41698</v>
      </c>
      <c r="AA974">
        <f>base[[#This Row],[Sales]]*base[[#This Row],[Discount]]</f>
        <v>13.0116</v>
      </c>
      <c r="AB974" s="31">
        <f>base[[#This Row],[Profit]]/base[[#This Row],[Adjusted  sales]]</f>
        <v>-2.4444444444444438</v>
      </c>
    </row>
    <row r="975" spans="1:28" x14ac:dyDescent="0.2">
      <c r="A975">
        <v>974</v>
      </c>
      <c r="B975" t="s">
        <v>2937</v>
      </c>
      <c r="C975" s="4">
        <v>41655</v>
      </c>
      <c r="D975" s="4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  <c r="V975">
        <f>base[[#This Row],[Sales]]*(1-base[[#This Row],[Discount]])</f>
        <v>24.057600000000001</v>
      </c>
      <c r="W975">
        <f>MONTH(base[[#This Row],[Order Date]])</f>
        <v>1</v>
      </c>
      <c r="X975">
        <f>YEAR(base[[#This Row],[Order Date]])</f>
        <v>2014</v>
      </c>
      <c r="Y975">
        <f>WEEKDAY(base[[#This Row],[Order Date]],2)</f>
        <v>4</v>
      </c>
      <c r="Z975" s="29">
        <f>EOMONTH(base[[#This Row],[Order Date]],base[[#This Row],[ ordered Month]])</f>
        <v>41698</v>
      </c>
      <c r="AA975">
        <f>base[[#This Row],[Sales]]*base[[#This Row],[Discount]]</f>
        <v>6.0144000000000002</v>
      </c>
      <c r="AB975" s="31">
        <f>base[[#This Row],[Profit]]/base[[#This Row],[Adjusted  sales]]</f>
        <v>0.421875</v>
      </c>
    </row>
    <row r="976" spans="1:28" x14ac:dyDescent="0.2">
      <c r="A976">
        <v>975</v>
      </c>
      <c r="B976" t="s">
        <v>2940</v>
      </c>
      <c r="C976" s="4">
        <v>43013</v>
      </c>
      <c r="D976" s="4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  <c r="V976">
        <f>base[[#This Row],[Sales]]*(1-base[[#This Row],[Discount]])</f>
        <v>160.93</v>
      </c>
      <c r="W976">
        <f>MONTH(base[[#This Row],[Order Date]])</f>
        <v>10</v>
      </c>
      <c r="X976">
        <f>YEAR(base[[#This Row],[Order Date]])</f>
        <v>2017</v>
      </c>
      <c r="Y976">
        <f>WEEKDAY(base[[#This Row],[Order Date]],2)</f>
        <v>4</v>
      </c>
      <c r="Z976" s="29">
        <f>EOMONTH(base[[#This Row],[Order Date]],base[[#This Row],[ ordered Month]])</f>
        <v>43343</v>
      </c>
      <c r="AA976">
        <f>base[[#This Row],[Sales]]*base[[#This Row],[Discount]]</f>
        <v>0</v>
      </c>
      <c r="AB976" s="31">
        <f>base[[#This Row],[Profit]]/base[[#This Row],[Adjusted  sales]]</f>
        <v>1.9999999999999997E-2</v>
      </c>
    </row>
    <row r="977" spans="1:28" x14ac:dyDescent="0.2">
      <c r="A977">
        <v>976</v>
      </c>
      <c r="B977" t="s">
        <v>2940</v>
      </c>
      <c r="C977" s="4">
        <v>43013</v>
      </c>
      <c r="D977" s="4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  <c r="V977">
        <f>base[[#This Row],[Sales]]*(1-base[[#This Row],[Discount]])</f>
        <v>60.633600000000001</v>
      </c>
      <c r="W977">
        <f>MONTH(base[[#This Row],[Order Date]])</f>
        <v>10</v>
      </c>
      <c r="X977">
        <f>YEAR(base[[#This Row],[Order Date]])</f>
        <v>2017</v>
      </c>
      <c r="Y977">
        <f>WEEKDAY(base[[#This Row],[Order Date]],2)</f>
        <v>4</v>
      </c>
      <c r="Z977" s="29">
        <f>EOMONTH(base[[#This Row],[Order Date]],base[[#This Row],[ ordered Month]])</f>
        <v>43343</v>
      </c>
      <c r="AA977">
        <f>base[[#This Row],[Sales]]*base[[#This Row],[Discount]]</f>
        <v>15.1584</v>
      </c>
      <c r="AB977" s="31">
        <f>base[[#This Row],[Profit]]/base[[#This Row],[Adjusted  sales]]</f>
        <v>0.42187499999999994</v>
      </c>
    </row>
    <row r="978" spans="1:28" x14ac:dyDescent="0.2">
      <c r="A978">
        <v>977</v>
      </c>
      <c r="B978" t="s">
        <v>2941</v>
      </c>
      <c r="C978" s="4">
        <v>42925</v>
      </c>
      <c r="D978" s="4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  <c r="V978">
        <f>base[[#This Row],[Sales]]*(1-base[[#This Row],[Discount]])</f>
        <v>0.32400000000000007</v>
      </c>
      <c r="W978">
        <f>MONTH(base[[#This Row],[Order Date]])</f>
        <v>7</v>
      </c>
      <c r="X978">
        <f>YEAR(base[[#This Row],[Order Date]])</f>
        <v>2017</v>
      </c>
      <c r="Y978">
        <f>WEEKDAY(base[[#This Row],[Order Date]],2)</f>
        <v>7</v>
      </c>
      <c r="Z978" s="29">
        <f>EOMONTH(base[[#This Row],[Order Date]],base[[#This Row],[ ordered Month]])</f>
        <v>43159</v>
      </c>
      <c r="AA978">
        <f>base[[#This Row],[Sales]]*base[[#This Row],[Discount]]</f>
        <v>0.75600000000000001</v>
      </c>
      <c r="AB978" s="31">
        <f>base[[#This Row],[Profit]]/base[[#This Row],[Adjusted  sales]]</f>
        <v>-2.4444444444444442</v>
      </c>
    </row>
    <row r="979" spans="1:28" x14ac:dyDescent="0.2">
      <c r="A979">
        <v>978</v>
      </c>
      <c r="B979" t="s">
        <v>2944</v>
      </c>
      <c r="C979" s="4">
        <v>42742</v>
      </c>
      <c r="D979" s="4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  <c r="V979">
        <f>base[[#This Row],[Sales]]*(1-base[[#This Row],[Discount]])</f>
        <v>2753.9838</v>
      </c>
      <c r="W979">
        <f>MONTH(base[[#This Row],[Order Date]])</f>
        <v>1</v>
      </c>
      <c r="X979">
        <f>YEAR(base[[#This Row],[Order Date]])</f>
        <v>2017</v>
      </c>
      <c r="Y979">
        <f>WEEKDAY(base[[#This Row],[Order Date]],2)</f>
        <v>6</v>
      </c>
      <c r="Z979" s="29">
        <f>EOMONTH(base[[#This Row],[Order Date]],base[[#This Row],[ ordered Month]])</f>
        <v>42794</v>
      </c>
      <c r="AA979">
        <f>base[[#This Row],[Sales]]*base[[#This Row],[Discount]]</f>
        <v>305.9982</v>
      </c>
      <c r="AB979" s="31">
        <f>base[[#This Row],[Profit]]/base[[#This Row],[Adjusted  sales]]</f>
        <v>0.24691358024691357</v>
      </c>
    </row>
    <row r="980" spans="1:28" x14ac:dyDescent="0.2">
      <c r="A980">
        <v>979</v>
      </c>
      <c r="B980" t="s">
        <v>2945</v>
      </c>
      <c r="C980" s="4">
        <v>42520</v>
      </c>
      <c r="D980" s="4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  <c r="V980">
        <f>base[[#This Row],[Sales]]*(1-base[[#This Row],[Discount]])</f>
        <v>0.98460000000000014</v>
      </c>
      <c r="W980">
        <f>MONTH(base[[#This Row],[Order Date]])</f>
        <v>5</v>
      </c>
      <c r="X980">
        <f>YEAR(base[[#This Row],[Order Date]])</f>
        <v>2016</v>
      </c>
      <c r="Y980">
        <f>WEEKDAY(base[[#This Row],[Order Date]],2)</f>
        <v>1</v>
      </c>
      <c r="Z980" s="29">
        <f>EOMONTH(base[[#This Row],[Order Date]],base[[#This Row],[ ordered Month]])</f>
        <v>42674</v>
      </c>
      <c r="AA980">
        <f>base[[#This Row],[Sales]]*base[[#This Row],[Discount]]</f>
        <v>2.2973999999999997</v>
      </c>
      <c r="AB980" s="31">
        <f>base[[#This Row],[Profit]]/base[[#This Row],[Adjusted  sales]]</f>
        <v>-2.6666666666666661</v>
      </c>
    </row>
    <row r="981" spans="1:28" x14ac:dyDescent="0.2">
      <c r="A981">
        <v>980</v>
      </c>
      <c r="B981" t="s">
        <v>2948</v>
      </c>
      <c r="C981" s="4">
        <v>42347</v>
      </c>
      <c r="D981" s="4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  <c r="V981">
        <f>base[[#This Row],[Sales]]*(1-base[[#This Row],[Discount]])</f>
        <v>34.020000000000003</v>
      </c>
      <c r="W981">
        <f>MONTH(base[[#This Row],[Order Date]])</f>
        <v>12</v>
      </c>
      <c r="X981">
        <f>YEAR(base[[#This Row],[Order Date]])</f>
        <v>2015</v>
      </c>
      <c r="Y981">
        <f>WEEKDAY(base[[#This Row],[Order Date]],2)</f>
        <v>3</v>
      </c>
      <c r="Z981" s="29">
        <f>EOMONTH(base[[#This Row],[Order Date]],base[[#This Row],[ ordered Month]])</f>
        <v>42735</v>
      </c>
      <c r="AA981">
        <f>base[[#This Row],[Sales]]*base[[#This Row],[Discount]]</f>
        <v>0</v>
      </c>
      <c r="AB981" s="31">
        <f>base[[#This Row],[Profit]]/base[[#This Row],[Adjusted  sales]]</f>
        <v>0.48999999999999994</v>
      </c>
    </row>
    <row r="982" spans="1:28" x14ac:dyDescent="0.2">
      <c r="A982">
        <v>981</v>
      </c>
      <c r="B982" t="s">
        <v>2951</v>
      </c>
      <c r="C982" s="4">
        <v>42646</v>
      </c>
      <c r="D982" s="4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  <c r="V982">
        <f>base[[#This Row],[Sales]]*(1-base[[#This Row],[Discount]])</f>
        <v>539.36279999999999</v>
      </c>
      <c r="W982">
        <f>MONTH(base[[#This Row],[Order Date]])</f>
        <v>10</v>
      </c>
      <c r="X982">
        <f>YEAR(base[[#This Row],[Order Date]])</f>
        <v>2016</v>
      </c>
      <c r="Y982">
        <f>WEEKDAY(base[[#This Row],[Order Date]],2)</f>
        <v>1</v>
      </c>
      <c r="Z982" s="29">
        <f>EOMONTH(base[[#This Row],[Order Date]],base[[#This Row],[ ordered Month]])</f>
        <v>42978</v>
      </c>
      <c r="AA982">
        <f>base[[#This Row],[Sales]]*base[[#This Row],[Discount]]</f>
        <v>59.929200000000009</v>
      </c>
      <c r="AB982" s="31">
        <f>base[[#This Row],[Profit]]/base[[#This Row],[Adjusted  sales]]</f>
        <v>0.17283950617283952</v>
      </c>
    </row>
    <row r="983" spans="1:28" x14ac:dyDescent="0.2">
      <c r="A983">
        <v>982</v>
      </c>
      <c r="B983" t="s">
        <v>2952</v>
      </c>
      <c r="C983" s="4">
        <v>41954</v>
      </c>
      <c r="D983" s="4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  <c r="V983">
        <f>base[[#This Row],[Sales]]*(1-base[[#This Row],[Discount]])</f>
        <v>2.7136</v>
      </c>
      <c r="W983">
        <f>MONTH(base[[#This Row],[Order Date]])</f>
        <v>11</v>
      </c>
      <c r="X983">
        <f>YEAR(base[[#This Row],[Order Date]])</f>
        <v>2014</v>
      </c>
      <c r="Y983">
        <f>WEEKDAY(base[[#This Row],[Order Date]],2)</f>
        <v>2</v>
      </c>
      <c r="Z983" s="29">
        <f>EOMONTH(base[[#This Row],[Order Date]],base[[#This Row],[ ordered Month]])</f>
        <v>42308</v>
      </c>
      <c r="AA983">
        <f>base[[#This Row],[Sales]]*base[[#This Row],[Discount]]</f>
        <v>0.6784</v>
      </c>
      <c r="AB983" s="31">
        <f>base[[#This Row],[Profit]]/base[[#This Row],[Adjusted  sales]]</f>
        <v>0.296875</v>
      </c>
    </row>
    <row r="984" spans="1:28" x14ac:dyDescent="0.2">
      <c r="A984">
        <v>983</v>
      </c>
      <c r="B984" t="s">
        <v>2952</v>
      </c>
      <c r="C984" s="4">
        <v>41954</v>
      </c>
      <c r="D984" s="4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  <c r="V984">
        <f>base[[#This Row],[Sales]]*(1-base[[#This Row],[Discount]])</f>
        <v>447.98720000000003</v>
      </c>
      <c r="W984">
        <f>MONTH(base[[#This Row],[Order Date]])</f>
        <v>11</v>
      </c>
      <c r="X984">
        <f>YEAR(base[[#This Row],[Order Date]])</f>
        <v>2014</v>
      </c>
      <c r="Y984">
        <f>WEEKDAY(base[[#This Row],[Order Date]],2)</f>
        <v>2</v>
      </c>
      <c r="Z984" s="29">
        <f>EOMONTH(base[[#This Row],[Order Date]],base[[#This Row],[ ordered Month]])</f>
        <v>42308</v>
      </c>
      <c r="AA984">
        <f>base[[#This Row],[Sales]]*base[[#This Row],[Discount]]</f>
        <v>111.99680000000001</v>
      </c>
      <c r="AB984" s="31">
        <f>base[[#This Row],[Profit]]/base[[#This Row],[Adjusted  sales]]</f>
        <v>0.12499999999999999</v>
      </c>
    </row>
    <row r="985" spans="1:28" x14ac:dyDescent="0.2">
      <c r="A985">
        <v>984</v>
      </c>
      <c r="B985" t="s">
        <v>2952</v>
      </c>
      <c r="C985" s="4">
        <v>41954</v>
      </c>
      <c r="D985" s="4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  <c r="V985">
        <f>base[[#This Row],[Sales]]*(1-base[[#This Row],[Discount]])</f>
        <v>483.13599999999997</v>
      </c>
      <c r="W985">
        <f>MONTH(base[[#This Row],[Order Date]])</f>
        <v>11</v>
      </c>
      <c r="X985">
        <f>YEAR(base[[#This Row],[Order Date]])</f>
        <v>2014</v>
      </c>
      <c r="Y985">
        <f>WEEKDAY(base[[#This Row],[Order Date]],2)</f>
        <v>2</v>
      </c>
      <c r="Z985" s="29">
        <f>EOMONTH(base[[#This Row],[Order Date]],base[[#This Row],[ ordered Month]])</f>
        <v>42308</v>
      </c>
      <c r="AA985">
        <f>base[[#This Row],[Sales]]*base[[#This Row],[Discount]]</f>
        <v>120.78399999999999</v>
      </c>
      <c r="AB985" s="31">
        <f>base[[#This Row],[Profit]]/base[[#This Row],[Adjusted  sales]]</f>
        <v>0.15625</v>
      </c>
    </row>
    <row r="986" spans="1:28" x14ac:dyDescent="0.2">
      <c r="A986">
        <v>985</v>
      </c>
      <c r="B986" t="s">
        <v>2959</v>
      </c>
      <c r="C986" s="4">
        <v>43007</v>
      </c>
      <c r="D986" s="4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  <c r="V986">
        <f>base[[#This Row],[Sales]]*(1-base[[#This Row],[Discount]])</f>
        <v>6.3744000000000005</v>
      </c>
      <c r="W986">
        <f>MONTH(base[[#This Row],[Order Date]])</f>
        <v>9</v>
      </c>
      <c r="X986">
        <f>YEAR(base[[#This Row],[Order Date]])</f>
        <v>2017</v>
      </c>
      <c r="Y986">
        <f>WEEKDAY(base[[#This Row],[Order Date]],2)</f>
        <v>5</v>
      </c>
      <c r="Z986" s="29">
        <f>EOMONTH(base[[#This Row],[Order Date]],base[[#This Row],[ ordered Month]])</f>
        <v>43281</v>
      </c>
      <c r="AA986">
        <f>base[[#This Row],[Sales]]*base[[#This Row],[Discount]]</f>
        <v>1.5936000000000001</v>
      </c>
      <c r="AB986" s="31">
        <f>base[[#This Row],[Profit]]/base[[#This Row],[Adjusted  sales]]</f>
        <v>0.40624999999999994</v>
      </c>
    </row>
    <row r="987" spans="1:28" x14ac:dyDescent="0.2">
      <c r="A987">
        <v>986</v>
      </c>
      <c r="B987" t="s">
        <v>2959</v>
      </c>
      <c r="C987" s="4">
        <v>43007</v>
      </c>
      <c r="D987" s="4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  <c r="V987">
        <f>base[[#This Row],[Sales]]*(1-base[[#This Row],[Discount]])</f>
        <v>22.374400000000001</v>
      </c>
      <c r="W987">
        <f>MONTH(base[[#This Row],[Order Date]])</f>
        <v>9</v>
      </c>
      <c r="X987">
        <f>YEAR(base[[#This Row],[Order Date]])</f>
        <v>2017</v>
      </c>
      <c r="Y987">
        <f>WEEKDAY(base[[#This Row],[Order Date]],2)</f>
        <v>5</v>
      </c>
      <c r="Z987" s="29">
        <f>EOMONTH(base[[#This Row],[Order Date]],base[[#This Row],[ ordered Month]])</f>
        <v>43281</v>
      </c>
      <c r="AA987">
        <f>base[[#This Row],[Sales]]*base[[#This Row],[Discount]]</f>
        <v>5.5936000000000003</v>
      </c>
      <c r="AB987" s="31">
        <f>base[[#This Row],[Profit]]/base[[#This Row],[Adjusted  sales]]</f>
        <v>0.42187499999999994</v>
      </c>
    </row>
    <row r="988" spans="1:28" x14ac:dyDescent="0.2">
      <c r="A988">
        <v>987</v>
      </c>
      <c r="B988" t="s">
        <v>2959</v>
      </c>
      <c r="C988" s="4">
        <v>43007</v>
      </c>
      <c r="D988" s="4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  <c r="V988">
        <f>base[[#This Row],[Sales]]*(1-base[[#This Row],[Discount]])</f>
        <v>201.90599999999998</v>
      </c>
      <c r="W988">
        <f>MONTH(base[[#This Row],[Order Date]])</f>
        <v>9</v>
      </c>
      <c r="X988">
        <f>YEAR(base[[#This Row],[Order Date]])</f>
        <v>2017</v>
      </c>
      <c r="Y988">
        <f>WEEKDAY(base[[#This Row],[Order Date]],2)</f>
        <v>5</v>
      </c>
      <c r="Z988" s="29">
        <f>EOMONTH(base[[#This Row],[Order Date]],base[[#This Row],[ ordered Month]])</f>
        <v>43281</v>
      </c>
      <c r="AA988">
        <f>base[[#This Row],[Sales]]*base[[#This Row],[Discount]]</f>
        <v>134.60400000000001</v>
      </c>
      <c r="AB988" s="31">
        <f>base[[#This Row],[Profit]]/base[[#This Row],[Adjusted  sales]]</f>
        <v>0.22222222222222227</v>
      </c>
    </row>
    <row r="989" spans="1:28" x14ac:dyDescent="0.2">
      <c r="A989">
        <v>988</v>
      </c>
      <c r="B989" t="s">
        <v>2966</v>
      </c>
      <c r="C989" s="4">
        <v>42073</v>
      </c>
      <c r="D989" s="4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  <c r="V989">
        <f>base[[#This Row],[Sales]]*(1-base[[#This Row],[Discount]])</f>
        <v>0.22239999999999996</v>
      </c>
      <c r="W989">
        <f>MONTH(base[[#This Row],[Order Date]])</f>
        <v>3</v>
      </c>
      <c r="X989">
        <f>YEAR(base[[#This Row],[Order Date]])</f>
        <v>2015</v>
      </c>
      <c r="Y989">
        <f>WEEKDAY(base[[#This Row],[Order Date]],2)</f>
        <v>2</v>
      </c>
      <c r="Z989" s="29">
        <f>EOMONTH(base[[#This Row],[Order Date]],base[[#This Row],[ ordered Month]])</f>
        <v>42185</v>
      </c>
      <c r="AA989">
        <f>base[[#This Row],[Sales]]*base[[#This Row],[Discount]]</f>
        <v>0.88960000000000017</v>
      </c>
      <c r="AB989" s="31">
        <f>base[[#This Row],[Profit]]/base[[#This Row],[Adjusted  sales]]</f>
        <v>-8.5000000000000018</v>
      </c>
    </row>
    <row r="990" spans="1:28" x14ac:dyDescent="0.2">
      <c r="A990">
        <v>989</v>
      </c>
      <c r="B990" t="s">
        <v>2971</v>
      </c>
      <c r="C990" s="4">
        <v>42876</v>
      </c>
      <c r="D990" s="4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  <c r="V990">
        <f>base[[#This Row],[Sales]]*(1-base[[#This Row],[Discount]])</f>
        <v>520.04999999999995</v>
      </c>
      <c r="W990">
        <f>MONTH(base[[#This Row],[Order Date]])</f>
        <v>5</v>
      </c>
      <c r="X990">
        <f>YEAR(base[[#This Row],[Order Date]])</f>
        <v>2017</v>
      </c>
      <c r="Y990">
        <f>WEEKDAY(base[[#This Row],[Order Date]],2)</f>
        <v>7</v>
      </c>
      <c r="Z990" s="29">
        <f>EOMONTH(base[[#This Row],[Order Date]],base[[#This Row],[ ordered Month]])</f>
        <v>43039</v>
      </c>
      <c r="AA990">
        <f>base[[#This Row],[Sales]]*base[[#This Row],[Discount]]</f>
        <v>0</v>
      </c>
      <c r="AB990" s="31">
        <f>base[[#This Row],[Profit]]/base[[#This Row],[Adjusted  sales]]</f>
        <v>0.14000000000000001</v>
      </c>
    </row>
    <row r="991" spans="1:28" x14ac:dyDescent="0.2">
      <c r="A991">
        <v>990</v>
      </c>
      <c r="B991" t="s">
        <v>2971</v>
      </c>
      <c r="C991" s="4">
        <v>42876</v>
      </c>
      <c r="D991" s="4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  <c r="V991">
        <f>base[[#This Row],[Sales]]*(1-base[[#This Row],[Discount]])</f>
        <v>17.97</v>
      </c>
      <c r="W991">
        <f>MONTH(base[[#This Row],[Order Date]])</f>
        <v>5</v>
      </c>
      <c r="X991">
        <f>YEAR(base[[#This Row],[Order Date]])</f>
        <v>2017</v>
      </c>
      <c r="Y991">
        <f>WEEKDAY(base[[#This Row],[Order Date]],2)</f>
        <v>7</v>
      </c>
      <c r="Z991" s="29">
        <f>EOMONTH(base[[#This Row],[Order Date]],base[[#This Row],[ ordered Month]])</f>
        <v>43039</v>
      </c>
      <c r="AA991">
        <f>base[[#This Row],[Sales]]*base[[#This Row],[Discount]]</f>
        <v>0</v>
      </c>
      <c r="AB991" s="31">
        <f>base[[#This Row],[Profit]]/base[[#This Row],[Adjusted  sales]]</f>
        <v>0.28999999999999998</v>
      </c>
    </row>
    <row r="992" spans="1:28" x14ac:dyDescent="0.2">
      <c r="A992">
        <v>991</v>
      </c>
      <c r="B992" t="s">
        <v>2974</v>
      </c>
      <c r="C992" s="4">
        <v>42092</v>
      </c>
      <c r="D992" s="4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  <c r="V992">
        <f>base[[#This Row],[Sales]]*(1-base[[#This Row],[Discount]])</f>
        <v>933.53600000000006</v>
      </c>
      <c r="W992">
        <f>MONTH(base[[#This Row],[Order Date]])</f>
        <v>3</v>
      </c>
      <c r="X992">
        <f>YEAR(base[[#This Row],[Order Date]])</f>
        <v>2015</v>
      </c>
      <c r="Y992">
        <f>WEEKDAY(base[[#This Row],[Order Date]],2)</f>
        <v>7</v>
      </c>
      <c r="Z992" s="29">
        <f>EOMONTH(base[[#This Row],[Order Date]],base[[#This Row],[ ordered Month]])</f>
        <v>42185</v>
      </c>
      <c r="AA992">
        <f>base[[#This Row],[Sales]]*base[[#This Row],[Discount]]</f>
        <v>233.38400000000001</v>
      </c>
      <c r="AB992" s="31">
        <f>base[[#This Row],[Profit]]/base[[#This Row],[Adjusted  sales]]</f>
        <v>0.140625</v>
      </c>
    </row>
    <row r="993" spans="1:28" x14ac:dyDescent="0.2">
      <c r="A993">
        <v>992</v>
      </c>
      <c r="B993" t="s">
        <v>2977</v>
      </c>
      <c r="C993" s="4">
        <v>42622</v>
      </c>
      <c r="D993" s="4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  <c r="V993">
        <f>base[[#This Row],[Sales]]*(1-base[[#This Row],[Discount]])</f>
        <v>11.699200000000001</v>
      </c>
      <c r="W993">
        <f>MONTH(base[[#This Row],[Order Date]])</f>
        <v>9</v>
      </c>
      <c r="X993">
        <f>YEAR(base[[#This Row],[Order Date]])</f>
        <v>2016</v>
      </c>
      <c r="Y993">
        <f>WEEKDAY(base[[#This Row],[Order Date]],2)</f>
        <v>5</v>
      </c>
      <c r="Z993" s="29">
        <f>EOMONTH(base[[#This Row],[Order Date]],base[[#This Row],[ ordered Month]])</f>
        <v>42916</v>
      </c>
      <c r="AA993">
        <f>base[[#This Row],[Sales]]*base[[#This Row],[Discount]]</f>
        <v>2.9248000000000003</v>
      </c>
      <c r="AB993" s="31">
        <f>base[[#This Row],[Profit]]/base[[#This Row],[Adjusted  sales]]</f>
        <v>0.46874999999999994</v>
      </c>
    </row>
    <row r="994" spans="1:28" x14ac:dyDescent="0.2">
      <c r="A994">
        <v>993</v>
      </c>
      <c r="B994" t="s">
        <v>2978</v>
      </c>
      <c r="C994" s="4">
        <v>42608</v>
      </c>
      <c r="D994" s="4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  <c r="V994">
        <f>base[[#This Row],[Sales]]*(1-base[[#This Row],[Discount]])</f>
        <v>10.23</v>
      </c>
      <c r="W994">
        <f>MONTH(base[[#This Row],[Order Date]])</f>
        <v>8</v>
      </c>
      <c r="X994">
        <f>YEAR(base[[#This Row],[Order Date]])</f>
        <v>2016</v>
      </c>
      <c r="Y994">
        <f>WEEKDAY(base[[#This Row],[Order Date]],2)</f>
        <v>5</v>
      </c>
      <c r="Z994" s="29">
        <f>EOMONTH(base[[#This Row],[Order Date]],base[[#This Row],[ ordered Month]])</f>
        <v>42855</v>
      </c>
      <c r="AA994">
        <f>base[[#This Row],[Sales]]*base[[#This Row],[Discount]]</f>
        <v>0</v>
      </c>
      <c r="AB994" s="31">
        <f>base[[#This Row],[Profit]]/base[[#This Row],[Adjusted  sales]]</f>
        <v>0.48</v>
      </c>
    </row>
    <row r="995" spans="1:28" x14ac:dyDescent="0.2">
      <c r="A995">
        <v>994</v>
      </c>
      <c r="B995" t="s">
        <v>2978</v>
      </c>
      <c r="C995" s="4">
        <v>42608</v>
      </c>
      <c r="D995" s="4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  <c r="V995">
        <f>base[[#This Row],[Sales]]*(1-base[[#This Row],[Discount]])</f>
        <v>154.9</v>
      </c>
      <c r="W995">
        <f>MONTH(base[[#This Row],[Order Date]])</f>
        <v>8</v>
      </c>
      <c r="X995">
        <f>YEAR(base[[#This Row],[Order Date]])</f>
        <v>2016</v>
      </c>
      <c r="Y995">
        <f>WEEKDAY(base[[#This Row],[Order Date]],2)</f>
        <v>5</v>
      </c>
      <c r="Z995" s="29">
        <f>EOMONTH(base[[#This Row],[Order Date]],base[[#This Row],[ ordered Month]])</f>
        <v>42855</v>
      </c>
      <c r="AA995">
        <f>base[[#This Row],[Sales]]*base[[#This Row],[Discount]]</f>
        <v>0</v>
      </c>
      <c r="AB995" s="31">
        <f>base[[#This Row],[Profit]]/base[[#This Row],[Adjusted  sales]]</f>
        <v>0.44999999999999996</v>
      </c>
    </row>
    <row r="996" spans="1:28" x14ac:dyDescent="0.2">
      <c r="A996">
        <v>995</v>
      </c>
      <c r="B996" t="s">
        <v>2981</v>
      </c>
      <c r="C996" s="4">
        <v>41780</v>
      </c>
      <c r="D996" s="4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  <c r="V996">
        <f>base[[#This Row],[Sales]]*(1-base[[#This Row],[Discount]])</f>
        <v>2715.93</v>
      </c>
      <c r="W996">
        <f>MONTH(base[[#This Row],[Order Date]])</f>
        <v>5</v>
      </c>
      <c r="X996">
        <f>YEAR(base[[#This Row],[Order Date]])</f>
        <v>2014</v>
      </c>
      <c r="Y996">
        <f>WEEKDAY(base[[#This Row],[Order Date]],2)</f>
        <v>3</v>
      </c>
      <c r="Z996" s="29">
        <f>EOMONTH(base[[#This Row],[Order Date]],base[[#This Row],[ ordered Month]])</f>
        <v>41943</v>
      </c>
      <c r="AA996">
        <f>base[[#This Row],[Sales]]*base[[#This Row],[Discount]]</f>
        <v>0</v>
      </c>
      <c r="AB996" s="31">
        <f>base[[#This Row],[Profit]]/base[[#This Row],[Adjusted  sales]]</f>
        <v>0.47000000000000003</v>
      </c>
    </row>
    <row r="997" spans="1:28" x14ac:dyDescent="0.2">
      <c r="A997">
        <v>996</v>
      </c>
      <c r="B997" t="s">
        <v>2981</v>
      </c>
      <c r="C997" s="4">
        <v>41780</v>
      </c>
      <c r="D997" s="4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  <c r="V997">
        <f>base[[#This Row],[Sales]]*(1-base[[#This Row],[Discount]])</f>
        <v>617.97</v>
      </c>
      <c r="W997">
        <f>MONTH(base[[#This Row],[Order Date]])</f>
        <v>5</v>
      </c>
      <c r="X997">
        <f>YEAR(base[[#This Row],[Order Date]])</f>
        <v>2014</v>
      </c>
      <c r="Y997">
        <f>WEEKDAY(base[[#This Row],[Order Date]],2)</f>
        <v>3</v>
      </c>
      <c r="Z997" s="29">
        <f>EOMONTH(base[[#This Row],[Order Date]],base[[#This Row],[ ordered Month]])</f>
        <v>41943</v>
      </c>
      <c r="AA997">
        <f>base[[#This Row],[Sales]]*base[[#This Row],[Discount]]</f>
        <v>0</v>
      </c>
      <c r="AB997" s="31">
        <f>base[[#This Row],[Profit]]/base[[#This Row],[Adjusted  sales]]</f>
        <v>0.27999999999999997</v>
      </c>
    </row>
    <row r="998" spans="1:28" x14ac:dyDescent="0.2">
      <c r="A998">
        <v>997</v>
      </c>
      <c r="B998" t="s">
        <v>2988</v>
      </c>
      <c r="C998" s="4">
        <v>42305</v>
      </c>
      <c r="D998" s="4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  <c r="V998">
        <f>base[[#This Row],[Sales]]*(1-base[[#This Row],[Discount]])</f>
        <v>10.67</v>
      </c>
      <c r="W998">
        <f>MONTH(base[[#This Row],[Order Date]])</f>
        <v>10</v>
      </c>
      <c r="X998">
        <f>YEAR(base[[#This Row],[Order Date]])</f>
        <v>2015</v>
      </c>
      <c r="Y998">
        <f>WEEKDAY(base[[#This Row],[Order Date]],2)</f>
        <v>3</v>
      </c>
      <c r="Z998" s="29">
        <f>EOMONTH(base[[#This Row],[Order Date]],base[[#This Row],[ ordered Month]])</f>
        <v>42613</v>
      </c>
      <c r="AA998">
        <f>base[[#This Row],[Sales]]*base[[#This Row],[Discount]]</f>
        <v>0</v>
      </c>
      <c r="AB998" s="31">
        <f>base[[#This Row],[Profit]]/base[[#This Row],[Adjusted  sales]]</f>
        <v>0.46</v>
      </c>
    </row>
    <row r="999" spans="1:28" x14ac:dyDescent="0.2">
      <c r="A999">
        <v>998</v>
      </c>
      <c r="B999" t="s">
        <v>2988</v>
      </c>
      <c r="C999" s="4">
        <v>42305</v>
      </c>
      <c r="D999" s="4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  <c r="V999">
        <f>base[[#This Row],[Sales]]*(1-base[[#This Row],[Discount]])</f>
        <v>36.630000000000003</v>
      </c>
      <c r="W999">
        <f>MONTH(base[[#This Row],[Order Date]])</f>
        <v>10</v>
      </c>
      <c r="X999">
        <f>YEAR(base[[#This Row],[Order Date]])</f>
        <v>2015</v>
      </c>
      <c r="Y999">
        <f>WEEKDAY(base[[#This Row],[Order Date]],2)</f>
        <v>3</v>
      </c>
      <c r="Z999" s="29">
        <f>EOMONTH(base[[#This Row],[Order Date]],base[[#This Row],[ ordered Month]])</f>
        <v>42613</v>
      </c>
      <c r="AA999">
        <f>base[[#This Row],[Sales]]*base[[#This Row],[Discount]]</f>
        <v>0</v>
      </c>
      <c r="AB999" s="31">
        <f>base[[#This Row],[Profit]]/base[[#This Row],[Adjusted  sales]]</f>
        <v>0.27</v>
      </c>
    </row>
    <row r="1000" spans="1:28" x14ac:dyDescent="0.2">
      <c r="A1000">
        <v>999</v>
      </c>
      <c r="B1000" t="s">
        <v>2988</v>
      </c>
      <c r="C1000" s="4">
        <v>42305</v>
      </c>
      <c r="D1000" s="4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  <c r="V1000">
        <f>base[[#This Row],[Sales]]*(1-base[[#This Row],[Discount]])</f>
        <v>24.1</v>
      </c>
      <c r="W1000">
        <f>MONTH(base[[#This Row],[Order Date]])</f>
        <v>10</v>
      </c>
      <c r="X1000">
        <f>YEAR(base[[#This Row],[Order Date]])</f>
        <v>2015</v>
      </c>
      <c r="Y1000">
        <f>WEEKDAY(base[[#This Row],[Order Date]],2)</f>
        <v>3</v>
      </c>
      <c r="Z1000" s="29">
        <f>EOMONTH(base[[#This Row],[Order Date]],base[[#This Row],[ ordered Month]])</f>
        <v>42613</v>
      </c>
      <c r="AA1000">
        <f>base[[#This Row],[Sales]]*base[[#This Row],[Discount]]</f>
        <v>0</v>
      </c>
      <c r="AB1000" s="31">
        <f>base[[#This Row],[Profit]]/base[[#This Row],[Adjusted  sales]]</f>
        <v>0.37999999999999995</v>
      </c>
    </row>
    <row r="1001" spans="1:28" x14ac:dyDescent="0.2">
      <c r="A1001">
        <v>1000</v>
      </c>
      <c r="B1001" t="s">
        <v>2988</v>
      </c>
      <c r="C1001" s="4">
        <v>42305</v>
      </c>
      <c r="D1001" s="4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  <c r="V1001">
        <f>base[[#This Row],[Sales]]*(1-base[[#This Row],[Discount]])</f>
        <v>33.11</v>
      </c>
      <c r="W1001">
        <f>MONTH(base[[#This Row],[Order Date]])</f>
        <v>10</v>
      </c>
      <c r="X1001">
        <f>YEAR(base[[#This Row],[Order Date]])</f>
        <v>2015</v>
      </c>
      <c r="Y1001">
        <f>WEEKDAY(base[[#This Row],[Order Date]],2)</f>
        <v>3</v>
      </c>
      <c r="Z1001" s="29">
        <f>EOMONTH(base[[#This Row],[Order Date]],base[[#This Row],[ ordered Month]])</f>
        <v>42613</v>
      </c>
      <c r="AA1001">
        <f>base[[#This Row],[Sales]]*base[[#This Row],[Discount]]</f>
        <v>0</v>
      </c>
      <c r="AB1001" s="31">
        <f>base[[#This Row],[Profit]]/base[[#This Row],[Adjusted  sales]]</f>
        <v>0.39</v>
      </c>
    </row>
    <row r="1002" spans="1:28" x14ac:dyDescent="0.2">
      <c r="A1002">
        <v>1001</v>
      </c>
      <c r="B1002" t="s">
        <v>2997</v>
      </c>
      <c r="C1002" s="4">
        <v>42687</v>
      </c>
      <c r="D1002" s="4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  <c r="V1002">
        <f>base[[#This Row],[Sales]]*(1-base[[#This Row],[Discount]])</f>
        <v>44.02</v>
      </c>
      <c r="W1002">
        <f>MONTH(base[[#This Row],[Order Date]])</f>
        <v>11</v>
      </c>
      <c r="X1002">
        <f>YEAR(base[[#This Row],[Order Date]])</f>
        <v>2016</v>
      </c>
      <c r="Y1002">
        <f>WEEKDAY(base[[#This Row],[Order Date]],2)</f>
        <v>7</v>
      </c>
      <c r="Z1002" s="29">
        <f>EOMONTH(base[[#This Row],[Order Date]],base[[#This Row],[ ordered Month]])</f>
        <v>43039</v>
      </c>
      <c r="AA1002">
        <f>base[[#This Row],[Sales]]*base[[#This Row],[Discount]]</f>
        <v>0</v>
      </c>
      <c r="AB1002" s="31">
        <f>base[[#This Row],[Profit]]/base[[#This Row],[Adjusted  sales]]</f>
        <v>0.25999999999999995</v>
      </c>
    </row>
    <row r="1003" spans="1:28" x14ac:dyDescent="0.2">
      <c r="A1003">
        <v>1002</v>
      </c>
      <c r="B1003" t="s">
        <v>2998</v>
      </c>
      <c r="C1003" s="4">
        <v>42216</v>
      </c>
      <c r="D1003" s="4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  <c r="V1003">
        <f>base[[#This Row],[Sales]]*(1-base[[#This Row],[Discount]])</f>
        <v>2309.65</v>
      </c>
      <c r="W1003">
        <f>MONTH(base[[#This Row],[Order Date]])</f>
        <v>7</v>
      </c>
      <c r="X1003">
        <f>YEAR(base[[#This Row],[Order Date]])</f>
        <v>2015</v>
      </c>
      <c r="Y1003">
        <f>WEEKDAY(base[[#This Row],[Order Date]],2)</f>
        <v>5</v>
      </c>
      <c r="Z1003" s="29">
        <f>EOMONTH(base[[#This Row],[Order Date]],base[[#This Row],[ ordered Month]])</f>
        <v>42429</v>
      </c>
      <c r="AA1003">
        <f>base[[#This Row],[Sales]]*base[[#This Row],[Discount]]</f>
        <v>0</v>
      </c>
      <c r="AB1003" s="31">
        <f>base[[#This Row],[Profit]]/base[[#This Row],[Adjusted  sales]]</f>
        <v>0.32999999999999996</v>
      </c>
    </row>
    <row r="1004" spans="1:28" x14ac:dyDescent="0.2">
      <c r="A1004">
        <v>1003</v>
      </c>
      <c r="B1004" t="s">
        <v>2998</v>
      </c>
      <c r="C1004" s="4">
        <v>42216</v>
      </c>
      <c r="D1004" s="4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  <c r="V1004">
        <f>base[[#This Row],[Sales]]*(1-base[[#This Row],[Discount]])</f>
        <v>654.46919999999989</v>
      </c>
      <c r="W1004">
        <f>MONTH(base[[#This Row],[Order Date]])</f>
        <v>7</v>
      </c>
      <c r="X1004">
        <f>YEAR(base[[#This Row],[Order Date]])</f>
        <v>2015</v>
      </c>
      <c r="Y1004">
        <f>WEEKDAY(base[[#This Row],[Order Date]],2)</f>
        <v>5</v>
      </c>
      <c r="Z1004" s="29">
        <f>EOMONTH(base[[#This Row],[Order Date]],base[[#This Row],[ ordered Month]])</f>
        <v>42429</v>
      </c>
      <c r="AA1004">
        <f>base[[#This Row],[Sales]]*base[[#This Row],[Discount]]</f>
        <v>436.31279999999998</v>
      </c>
      <c r="AB1004" s="31">
        <f>base[[#This Row],[Profit]]/base[[#This Row],[Adjusted  sales]]</f>
        <v>-0.44444444444444453</v>
      </c>
    </row>
    <row r="1005" spans="1:28" x14ac:dyDescent="0.2">
      <c r="A1005">
        <v>1004</v>
      </c>
      <c r="B1005" t="s">
        <v>2998</v>
      </c>
      <c r="C1005" s="4">
        <v>42216</v>
      </c>
      <c r="D1005" s="4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  <c r="V1005">
        <f>base[[#This Row],[Sales]]*(1-base[[#This Row],[Discount]])</f>
        <v>19.440000000000001</v>
      </c>
      <c r="W1005">
        <f>MONTH(base[[#This Row],[Order Date]])</f>
        <v>7</v>
      </c>
      <c r="X1005">
        <f>YEAR(base[[#This Row],[Order Date]])</f>
        <v>2015</v>
      </c>
      <c r="Y1005">
        <f>WEEKDAY(base[[#This Row],[Order Date]],2)</f>
        <v>5</v>
      </c>
      <c r="Z1005" s="29">
        <f>EOMONTH(base[[#This Row],[Order Date]],base[[#This Row],[ ordered Month]])</f>
        <v>42429</v>
      </c>
      <c r="AA1005">
        <f>base[[#This Row],[Sales]]*base[[#This Row],[Discount]]</f>
        <v>0</v>
      </c>
      <c r="AB1005" s="31">
        <f>base[[#This Row],[Profit]]/base[[#This Row],[Adjusted  sales]]</f>
        <v>0.48000000000000004</v>
      </c>
    </row>
    <row r="1006" spans="1:28" x14ac:dyDescent="0.2">
      <c r="A1006">
        <v>1005</v>
      </c>
      <c r="B1006" t="s">
        <v>3001</v>
      </c>
      <c r="C1006" s="4">
        <v>42243</v>
      </c>
      <c r="D1006" s="4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  <c r="V1006">
        <f>base[[#This Row],[Sales]]*(1-base[[#This Row],[Discount]])</f>
        <v>484.65</v>
      </c>
      <c r="W1006">
        <f>MONTH(base[[#This Row],[Order Date]])</f>
        <v>8</v>
      </c>
      <c r="X1006">
        <f>YEAR(base[[#This Row],[Order Date]])</f>
        <v>2015</v>
      </c>
      <c r="Y1006">
        <f>WEEKDAY(base[[#This Row],[Order Date]],2)</f>
        <v>4</v>
      </c>
      <c r="Z1006" s="29">
        <f>EOMONTH(base[[#This Row],[Order Date]],base[[#This Row],[ ordered Month]])</f>
        <v>42490</v>
      </c>
      <c r="AA1006">
        <f>base[[#This Row],[Sales]]*base[[#This Row],[Discount]]</f>
        <v>0</v>
      </c>
      <c r="AB1006" s="31">
        <f>base[[#This Row],[Profit]]/base[[#This Row],[Adjusted  sales]]</f>
        <v>0.19</v>
      </c>
    </row>
    <row r="1007" spans="1:28" x14ac:dyDescent="0.2">
      <c r="A1007">
        <v>1006</v>
      </c>
      <c r="B1007" t="s">
        <v>3007</v>
      </c>
      <c r="C1007" s="4">
        <v>42321</v>
      </c>
      <c r="D1007" s="4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  <c r="V1007">
        <f>base[[#This Row],[Sales]]*(1-base[[#This Row],[Discount]])</f>
        <v>92.236800000000017</v>
      </c>
      <c r="W1007">
        <f>MONTH(base[[#This Row],[Order Date]])</f>
        <v>11</v>
      </c>
      <c r="X1007">
        <f>YEAR(base[[#This Row],[Order Date]])</f>
        <v>2015</v>
      </c>
      <c r="Y1007">
        <f>WEEKDAY(base[[#This Row],[Order Date]],2)</f>
        <v>5</v>
      </c>
      <c r="Z1007" s="29">
        <f>EOMONTH(base[[#This Row],[Order Date]],base[[#This Row],[ ordered Month]])</f>
        <v>42674</v>
      </c>
      <c r="AA1007">
        <f>base[[#This Row],[Sales]]*base[[#This Row],[Discount]]</f>
        <v>23.059200000000004</v>
      </c>
      <c r="AB1007" s="31">
        <f>base[[#This Row],[Profit]]/base[[#This Row],[Adjusted  sales]]</f>
        <v>0.43749999999999994</v>
      </c>
    </row>
    <row r="1008" spans="1:28" x14ac:dyDescent="0.2">
      <c r="A1008">
        <v>1007</v>
      </c>
      <c r="B1008" t="s">
        <v>3008</v>
      </c>
      <c r="C1008" s="4">
        <v>42314</v>
      </c>
      <c r="D1008" s="4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  <c r="V1008">
        <f>base[[#This Row],[Sales]]*(1-base[[#This Row],[Discount]])</f>
        <v>5.6640000000000006</v>
      </c>
      <c r="W1008">
        <f>MONTH(base[[#This Row],[Order Date]])</f>
        <v>11</v>
      </c>
      <c r="X1008">
        <f>YEAR(base[[#This Row],[Order Date]])</f>
        <v>2015</v>
      </c>
      <c r="Y1008">
        <f>WEEKDAY(base[[#This Row],[Order Date]],2)</f>
        <v>5</v>
      </c>
      <c r="Z1008" s="29">
        <f>EOMONTH(base[[#This Row],[Order Date]],base[[#This Row],[ ordered Month]])</f>
        <v>42674</v>
      </c>
      <c r="AA1008">
        <f>base[[#This Row],[Sales]]*base[[#This Row],[Discount]]</f>
        <v>1.4160000000000001</v>
      </c>
      <c r="AB1008" s="31">
        <f>base[[#This Row],[Profit]]/base[[#This Row],[Adjusted  sales]]</f>
        <v>0.4375</v>
      </c>
    </row>
    <row r="1009" spans="1:28" x14ac:dyDescent="0.2">
      <c r="A1009">
        <v>1008</v>
      </c>
      <c r="B1009" t="s">
        <v>3008</v>
      </c>
      <c r="C1009" s="4">
        <v>42314</v>
      </c>
      <c r="D1009" s="4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  <c r="V1009">
        <f>base[[#This Row],[Sales]]*(1-base[[#This Row],[Discount]])</f>
        <v>1.3203</v>
      </c>
      <c r="W1009">
        <f>MONTH(base[[#This Row],[Order Date]])</f>
        <v>11</v>
      </c>
      <c r="X1009">
        <f>YEAR(base[[#This Row],[Order Date]])</f>
        <v>2015</v>
      </c>
      <c r="Y1009">
        <f>WEEKDAY(base[[#This Row],[Order Date]],2)</f>
        <v>5</v>
      </c>
      <c r="Z1009" s="29">
        <f>EOMONTH(base[[#This Row],[Order Date]],base[[#This Row],[ ordered Month]])</f>
        <v>42674</v>
      </c>
      <c r="AA1009">
        <f>base[[#This Row],[Sales]]*base[[#This Row],[Discount]]</f>
        <v>3.0806999999999998</v>
      </c>
      <c r="AB1009" s="31">
        <f>base[[#This Row],[Profit]]/base[[#This Row],[Adjusted  sales]]</f>
        <v>-2.6666666666666665</v>
      </c>
    </row>
    <row r="1010" spans="1:28" x14ac:dyDescent="0.2">
      <c r="A1010">
        <v>1009</v>
      </c>
      <c r="B1010" t="s">
        <v>3013</v>
      </c>
      <c r="C1010" s="4">
        <v>43095</v>
      </c>
      <c r="D1010" s="4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  <c r="V1010">
        <f>base[[#This Row],[Sales]]*(1-base[[#This Row],[Discount]])</f>
        <v>44.75</v>
      </c>
      <c r="W1010">
        <f>MONTH(base[[#This Row],[Order Date]])</f>
        <v>12</v>
      </c>
      <c r="X1010">
        <f>YEAR(base[[#This Row],[Order Date]])</f>
        <v>2017</v>
      </c>
      <c r="Y1010">
        <f>WEEKDAY(base[[#This Row],[Order Date]],2)</f>
        <v>2</v>
      </c>
      <c r="Z1010" s="29">
        <f>EOMONTH(base[[#This Row],[Order Date]],base[[#This Row],[ ordered Month]])</f>
        <v>43465</v>
      </c>
      <c r="AA1010">
        <f>base[[#This Row],[Sales]]*base[[#This Row],[Discount]]</f>
        <v>0</v>
      </c>
      <c r="AB1010" s="31">
        <f>base[[#This Row],[Profit]]/base[[#This Row],[Adjusted  sales]]</f>
        <v>0.46</v>
      </c>
    </row>
    <row r="1011" spans="1:28" x14ac:dyDescent="0.2">
      <c r="A1011">
        <v>1010</v>
      </c>
      <c r="B1011" t="s">
        <v>3014</v>
      </c>
      <c r="C1011" s="4">
        <v>42948</v>
      </c>
      <c r="D1011" s="4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  <c r="V1011">
        <f>base[[#This Row],[Sales]]*(1-base[[#This Row],[Discount]])</f>
        <v>76.787199999999999</v>
      </c>
      <c r="W1011">
        <f>MONTH(base[[#This Row],[Order Date]])</f>
        <v>8</v>
      </c>
      <c r="X1011">
        <f>YEAR(base[[#This Row],[Order Date]])</f>
        <v>2017</v>
      </c>
      <c r="Y1011">
        <f>WEEKDAY(base[[#This Row],[Order Date]],2)</f>
        <v>2</v>
      </c>
      <c r="Z1011" s="29">
        <f>EOMONTH(base[[#This Row],[Order Date]],base[[#This Row],[ ordered Month]])</f>
        <v>43220</v>
      </c>
      <c r="AA1011">
        <f>base[[#This Row],[Sales]]*base[[#This Row],[Discount]]</f>
        <v>19.1968</v>
      </c>
      <c r="AB1011" s="31">
        <f>base[[#This Row],[Profit]]/base[[#This Row],[Adjusted  sales]]</f>
        <v>7.8125E-2</v>
      </c>
    </row>
    <row r="1012" spans="1:28" x14ac:dyDescent="0.2">
      <c r="A1012">
        <v>1011</v>
      </c>
      <c r="B1012" t="s">
        <v>3015</v>
      </c>
      <c r="C1012" s="4">
        <v>41967</v>
      </c>
      <c r="D1012" s="4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  <c r="V1012">
        <f>base[[#This Row],[Sales]]*(1-base[[#This Row],[Discount]])</f>
        <v>151.72</v>
      </c>
      <c r="W1012">
        <f>MONTH(base[[#This Row],[Order Date]])</f>
        <v>11</v>
      </c>
      <c r="X1012">
        <f>YEAR(base[[#This Row],[Order Date]])</f>
        <v>2014</v>
      </c>
      <c r="Y1012">
        <f>WEEKDAY(base[[#This Row],[Order Date]],2)</f>
        <v>1</v>
      </c>
      <c r="Z1012" s="29">
        <f>EOMONTH(base[[#This Row],[Order Date]],base[[#This Row],[ ordered Month]])</f>
        <v>42308</v>
      </c>
      <c r="AA1012">
        <f>base[[#This Row],[Sales]]*base[[#This Row],[Discount]]</f>
        <v>0</v>
      </c>
      <c r="AB1012" s="31">
        <f>base[[#This Row],[Profit]]/base[[#This Row],[Adjusted  sales]]</f>
        <v>0.18</v>
      </c>
    </row>
    <row r="1013" spans="1:28" x14ac:dyDescent="0.2">
      <c r="A1013">
        <v>1012</v>
      </c>
      <c r="B1013" t="s">
        <v>3020</v>
      </c>
      <c r="C1013" s="4">
        <v>42903</v>
      </c>
      <c r="D1013" s="4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  <c r="V1013">
        <f>base[[#This Row],[Sales]]*(1-base[[#This Row],[Discount]])</f>
        <v>155.25</v>
      </c>
      <c r="W1013">
        <f>MONTH(base[[#This Row],[Order Date]])</f>
        <v>6</v>
      </c>
      <c r="X1013">
        <f>YEAR(base[[#This Row],[Order Date]])</f>
        <v>2017</v>
      </c>
      <c r="Y1013">
        <f>WEEKDAY(base[[#This Row],[Order Date]],2)</f>
        <v>6</v>
      </c>
      <c r="Z1013" s="29">
        <f>EOMONTH(base[[#This Row],[Order Date]],base[[#This Row],[ ordered Month]])</f>
        <v>43100</v>
      </c>
      <c r="AA1013">
        <f>base[[#This Row],[Sales]]*base[[#This Row],[Discount]]</f>
        <v>0</v>
      </c>
      <c r="AB1013" s="31">
        <f>base[[#This Row],[Profit]]/base[[#This Row],[Adjusted  sales]]</f>
        <v>0.30000000000000004</v>
      </c>
    </row>
    <row r="1014" spans="1:28" x14ac:dyDescent="0.2">
      <c r="A1014">
        <v>1013</v>
      </c>
      <c r="B1014" t="s">
        <v>3020</v>
      </c>
      <c r="C1014" s="4">
        <v>42903</v>
      </c>
      <c r="D1014" s="4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  <c r="V1014">
        <f>base[[#This Row],[Sales]]*(1-base[[#This Row],[Discount]])</f>
        <v>14.03</v>
      </c>
      <c r="W1014">
        <f>MONTH(base[[#This Row],[Order Date]])</f>
        <v>6</v>
      </c>
      <c r="X1014">
        <f>YEAR(base[[#This Row],[Order Date]])</f>
        <v>2017</v>
      </c>
      <c r="Y1014">
        <f>WEEKDAY(base[[#This Row],[Order Date]],2)</f>
        <v>6</v>
      </c>
      <c r="Z1014" s="29">
        <f>EOMONTH(base[[#This Row],[Order Date]],base[[#This Row],[ ordered Month]])</f>
        <v>43100</v>
      </c>
      <c r="AA1014">
        <f>base[[#This Row],[Sales]]*base[[#This Row],[Discount]]</f>
        <v>0</v>
      </c>
      <c r="AB1014" s="31">
        <f>base[[#This Row],[Profit]]/base[[#This Row],[Adjusted  sales]]</f>
        <v>0.28999999999999998</v>
      </c>
    </row>
    <row r="1015" spans="1:28" x14ac:dyDescent="0.2">
      <c r="A1015">
        <v>1014</v>
      </c>
      <c r="B1015" t="s">
        <v>3024</v>
      </c>
      <c r="C1015" s="4">
        <v>42359</v>
      </c>
      <c r="D1015" s="4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  <c r="V1015">
        <f>base[[#This Row],[Sales]]*(1-base[[#This Row],[Discount]])</f>
        <v>1618.37</v>
      </c>
      <c r="W1015">
        <f>MONTH(base[[#This Row],[Order Date]])</f>
        <v>12</v>
      </c>
      <c r="X1015">
        <f>YEAR(base[[#This Row],[Order Date]])</f>
        <v>2015</v>
      </c>
      <c r="Y1015">
        <f>WEEKDAY(base[[#This Row],[Order Date]],2)</f>
        <v>1</v>
      </c>
      <c r="Z1015" s="29">
        <f>EOMONTH(base[[#This Row],[Order Date]],base[[#This Row],[ ordered Month]])</f>
        <v>42735</v>
      </c>
      <c r="AA1015">
        <f>base[[#This Row],[Sales]]*base[[#This Row],[Discount]]</f>
        <v>0</v>
      </c>
      <c r="AB1015" s="31">
        <f>base[[#This Row],[Profit]]/base[[#This Row],[Adjusted  sales]]</f>
        <v>0.22000000000000003</v>
      </c>
    </row>
    <row r="1016" spans="1:28" x14ac:dyDescent="0.2">
      <c r="A1016">
        <v>1015</v>
      </c>
      <c r="B1016" t="s">
        <v>3024</v>
      </c>
      <c r="C1016" s="4">
        <v>42359</v>
      </c>
      <c r="D1016" s="4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  <c r="V1016">
        <f>base[[#This Row],[Sales]]*(1-base[[#This Row],[Discount]])</f>
        <v>99.6</v>
      </c>
      <c r="W1016">
        <f>MONTH(base[[#This Row],[Order Date]])</f>
        <v>12</v>
      </c>
      <c r="X1016">
        <f>YEAR(base[[#This Row],[Order Date]])</f>
        <v>2015</v>
      </c>
      <c r="Y1016">
        <f>WEEKDAY(base[[#This Row],[Order Date]],2)</f>
        <v>1</v>
      </c>
      <c r="Z1016" s="29">
        <f>EOMONTH(base[[#This Row],[Order Date]],base[[#This Row],[ ordered Month]])</f>
        <v>42735</v>
      </c>
      <c r="AA1016">
        <f>base[[#This Row],[Sales]]*base[[#This Row],[Discount]]</f>
        <v>0</v>
      </c>
      <c r="AB1016" s="31">
        <f>base[[#This Row],[Profit]]/base[[#This Row],[Adjusted  sales]]</f>
        <v>0.37</v>
      </c>
    </row>
    <row r="1017" spans="1:28" x14ac:dyDescent="0.2">
      <c r="A1017">
        <v>1016</v>
      </c>
      <c r="B1017" t="s">
        <v>3029</v>
      </c>
      <c r="C1017" s="4">
        <v>42264</v>
      </c>
      <c r="D1017" s="4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  <c r="V1017">
        <f>base[[#This Row],[Sales]]*(1-base[[#This Row],[Discount]])</f>
        <v>32.4</v>
      </c>
      <c r="W1017">
        <f>MONTH(base[[#This Row],[Order Date]])</f>
        <v>9</v>
      </c>
      <c r="X1017">
        <f>YEAR(base[[#This Row],[Order Date]])</f>
        <v>2015</v>
      </c>
      <c r="Y1017">
        <f>WEEKDAY(base[[#This Row],[Order Date]],2)</f>
        <v>4</v>
      </c>
      <c r="Z1017" s="29">
        <f>EOMONTH(base[[#This Row],[Order Date]],base[[#This Row],[ ordered Month]])</f>
        <v>42551</v>
      </c>
      <c r="AA1017">
        <f>base[[#This Row],[Sales]]*base[[#This Row],[Discount]]</f>
        <v>0</v>
      </c>
      <c r="AB1017" s="31">
        <f>base[[#This Row],[Profit]]/base[[#This Row],[Adjusted  sales]]</f>
        <v>0.48</v>
      </c>
    </row>
    <row r="1018" spans="1:28" x14ac:dyDescent="0.2">
      <c r="A1018">
        <v>1017</v>
      </c>
      <c r="B1018" t="s">
        <v>3030</v>
      </c>
      <c r="C1018" s="4">
        <v>42191</v>
      </c>
      <c r="D1018" s="4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  <c r="V1018">
        <f>base[[#This Row],[Sales]]*(1-base[[#This Row],[Discount]])</f>
        <v>13.96</v>
      </c>
      <c r="W1018">
        <f>MONTH(base[[#This Row],[Order Date]])</f>
        <v>7</v>
      </c>
      <c r="X1018">
        <f>YEAR(base[[#This Row],[Order Date]])</f>
        <v>2015</v>
      </c>
      <c r="Y1018">
        <f>WEEKDAY(base[[#This Row],[Order Date]],2)</f>
        <v>1</v>
      </c>
      <c r="Z1018" s="29">
        <f>EOMONTH(base[[#This Row],[Order Date]],base[[#This Row],[ ordered Month]])</f>
        <v>42429</v>
      </c>
      <c r="AA1018">
        <f>base[[#This Row],[Sales]]*base[[#This Row],[Discount]]</f>
        <v>0</v>
      </c>
      <c r="AB1018" s="31">
        <f>base[[#This Row],[Profit]]/base[[#This Row],[Adjusted  sales]]</f>
        <v>0.48</v>
      </c>
    </row>
    <row r="1019" spans="1:28" x14ac:dyDescent="0.2">
      <c r="A1019">
        <v>1018</v>
      </c>
      <c r="B1019" t="s">
        <v>3030</v>
      </c>
      <c r="C1019" s="4">
        <v>42191</v>
      </c>
      <c r="D1019" s="4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  <c r="V1019">
        <f>base[[#This Row],[Sales]]*(1-base[[#This Row],[Discount]])</f>
        <v>155.82</v>
      </c>
      <c r="W1019">
        <f>MONTH(base[[#This Row],[Order Date]])</f>
        <v>7</v>
      </c>
      <c r="X1019">
        <f>YEAR(base[[#This Row],[Order Date]])</f>
        <v>2015</v>
      </c>
      <c r="Y1019">
        <f>WEEKDAY(base[[#This Row],[Order Date]],2)</f>
        <v>1</v>
      </c>
      <c r="Z1019" s="29">
        <f>EOMONTH(base[[#This Row],[Order Date]],base[[#This Row],[ ordered Month]])</f>
        <v>42429</v>
      </c>
      <c r="AA1019">
        <f>base[[#This Row],[Sales]]*base[[#This Row],[Discount]]</f>
        <v>0</v>
      </c>
      <c r="AB1019" s="31">
        <f>base[[#This Row],[Profit]]/base[[#This Row],[Adjusted  sales]]</f>
        <v>0.41000000000000003</v>
      </c>
    </row>
    <row r="1020" spans="1:28" x14ac:dyDescent="0.2">
      <c r="A1020">
        <v>1019</v>
      </c>
      <c r="B1020" t="s">
        <v>3030</v>
      </c>
      <c r="C1020" s="4">
        <v>42191</v>
      </c>
      <c r="D1020" s="4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  <c r="V1020">
        <f>base[[#This Row],[Sales]]*(1-base[[#This Row],[Discount]])</f>
        <v>124.95</v>
      </c>
      <c r="W1020">
        <f>MONTH(base[[#This Row],[Order Date]])</f>
        <v>7</v>
      </c>
      <c r="X1020">
        <f>YEAR(base[[#This Row],[Order Date]])</f>
        <v>2015</v>
      </c>
      <c r="Y1020">
        <f>WEEKDAY(base[[#This Row],[Order Date]],2)</f>
        <v>1</v>
      </c>
      <c r="Z1020" s="29">
        <f>EOMONTH(base[[#This Row],[Order Date]],base[[#This Row],[ ordered Month]])</f>
        <v>42429</v>
      </c>
      <c r="AA1020">
        <f>base[[#This Row],[Sales]]*base[[#This Row],[Discount]]</f>
        <v>0</v>
      </c>
      <c r="AB1020" s="31">
        <f>base[[#This Row],[Profit]]/base[[#This Row],[Adjusted  sales]]</f>
        <v>0.02</v>
      </c>
    </row>
    <row r="1021" spans="1:28" x14ac:dyDescent="0.2">
      <c r="A1021">
        <v>1020</v>
      </c>
      <c r="B1021" t="s">
        <v>3030</v>
      </c>
      <c r="C1021" s="4">
        <v>42191</v>
      </c>
      <c r="D1021" s="4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  <c r="V1021">
        <f>base[[#This Row],[Sales]]*(1-base[[#This Row],[Discount]])</f>
        <v>601.65</v>
      </c>
      <c r="W1021">
        <f>MONTH(base[[#This Row],[Order Date]])</f>
        <v>7</v>
      </c>
      <c r="X1021">
        <f>YEAR(base[[#This Row],[Order Date]])</f>
        <v>2015</v>
      </c>
      <c r="Y1021">
        <f>WEEKDAY(base[[#This Row],[Order Date]],2)</f>
        <v>1</v>
      </c>
      <c r="Z1021" s="29">
        <f>EOMONTH(base[[#This Row],[Order Date]],base[[#This Row],[ ordered Month]])</f>
        <v>42429</v>
      </c>
      <c r="AA1021">
        <f>base[[#This Row],[Sales]]*base[[#This Row],[Discount]]</f>
        <v>0</v>
      </c>
      <c r="AB1021" s="31">
        <f>base[[#This Row],[Profit]]/base[[#This Row],[Adjusted  sales]]</f>
        <v>0.26</v>
      </c>
    </row>
    <row r="1022" spans="1:28" x14ac:dyDescent="0.2">
      <c r="A1022">
        <v>1021</v>
      </c>
      <c r="B1022" t="s">
        <v>3039</v>
      </c>
      <c r="C1022" s="4">
        <v>42121</v>
      </c>
      <c r="D1022" s="4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  <c r="V1022">
        <f>base[[#This Row],[Sales]]*(1-base[[#This Row],[Discount]])</f>
        <v>22.74</v>
      </c>
      <c r="W1022">
        <f>MONTH(base[[#This Row],[Order Date]])</f>
        <v>4</v>
      </c>
      <c r="X1022">
        <f>YEAR(base[[#This Row],[Order Date]])</f>
        <v>2015</v>
      </c>
      <c r="Y1022">
        <f>WEEKDAY(base[[#This Row],[Order Date]],2)</f>
        <v>1</v>
      </c>
      <c r="Z1022" s="29">
        <f>EOMONTH(base[[#This Row],[Order Date]],base[[#This Row],[ ordered Month]])</f>
        <v>42247</v>
      </c>
      <c r="AA1022">
        <f>base[[#This Row],[Sales]]*base[[#This Row],[Discount]]</f>
        <v>0</v>
      </c>
      <c r="AB1022" s="31">
        <f>base[[#This Row],[Profit]]/base[[#This Row],[Adjusted  sales]]</f>
        <v>0.39000000000000007</v>
      </c>
    </row>
    <row r="1023" spans="1:28" x14ac:dyDescent="0.2">
      <c r="A1023">
        <v>1022</v>
      </c>
      <c r="B1023" t="s">
        <v>3039</v>
      </c>
      <c r="C1023" s="4">
        <v>42121</v>
      </c>
      <c r="D1023" s="4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  <c r="V1023">
        <f>base[[#This Row],[Sales]]*(1-base[[#This Row],[Discount]])</f>
        <v>1267.53</v>
      </c>
      <c r="W1023">
        <f>MONTH(base[[#This Row],[Order Date]])</f>
        <v>4</v>
      </c>
      <c r="X1023">
        <f>YEAR(base[[#This Row],[Order Date]])</f>
        <v>2015</v>
      </c>
      <c r="Y1023">
        <f>WEEKDAY(base[[#This Row],[Order Date]],2)</f>
        <v>1</v>
      </c>
      <c r="Z1023" s="29">
        <f>EOMONTH(base[[#This Row],[Order Date]],base[[#This Row],[ ordered Month]])</f>
        <v>42247</v>
      </c>
      <c r="AA1023">
        <f>base[[#This Row],[Sales]]*base[[#This Row],[Discount]]</f>
        <v>0</v>
      </c>
      <c r="AB1023" s="31">
        <f>base[[#This Row],[Profit]]/base[[#This Row],[Adjusted  sales]]</f>
        <v>0.25</v>
      </c>
    </row>
    <row r="1024" spans="1:28" x14ac:dyDescent="0.2">
      <c r="A1024">
        <v>1023</v>
      </c>
      <c r="B1024" t="s">
        <v>3039</v>
      </c>
      <c r="C1024" s="4">
        <v>42121</v>
      </c>
      <c r="D1024" s="4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  <c r="V1024">
        <f>base[[#This Row],[Sales]]*(1-base[[#This Row],[Discount]])</f>
        <v>1379.92</v>
      </c>
      <c r="W1024">
        <f>MONTH(base[[#This Row],[Order Date]])</f>
        <v>4</v>
      </c>
      <c r="X1024">
        <f>YEAR(base[[#This Row],[Order Date]])</f>
        <v>2015</v>
      </c>
      <c r="Y1024">
        <f>WEEKDAY(base[[#This Row],[Order Date]],2)</f>
        <v>1</v>
      </c>
      <c r="Z1024" s="29">
        <f>EOMONTH(base[[#This Row],[Order Date]],base[[#This Row],[ ordered Month]])</f>
        <v>42247</v>
      </c>
      <c r="AA1024">
        <f>base[[#This Row],[Sales]]*base[[#This Row],[Discount]]</f>
        <v>0</v>
      </c>
      <c r="AB1024" s="31">
        <f>base[[#This Row],[Profit]]/base[[#This Row],[Adjusted  sales]]</f>
        <v>0.47</v>
      </c>
    </row>
    <row r="1025" spans="1:28" x14ac:dyDescent="0.2">
      <c r="A1025">
        <v>1024</v>
      </c>
      <c r="B1025" t="s">
        <v>3047</v>
      </c>
      <c r="C1025" s="4">
        <v>42171</v>
      </c>
      <c r="D1025" s="4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  <c r="V1025">
        <f>base[[#This Row],[Sales]]*(1-base[[#This Row],[Discount]])</f>
        <v>4.9664000000000001</v>
      </c>
      <c r="W1025">
        <f>MONTH(base[[#This Row],[Order Date]])</f>
        <v>6</v>
      </c>
      <c r="X1025">
        <f>YEAR(base[[#This Row],[Order Date]])</f>
        <v>2015</v>
      </c>
      <c r="Y1025">
        <f>WEEKDAY(base[[#This Row],[Order Date]],2)</f>
        <v>2</v>
      </c>
      <c r="Z1025" s="29">
        <f>EOMONTH(base[[#This Row],[Order Date]],base[[#This Row],[ ordered Month]])</f>
        <v>42369</v>
      </c>
      <c r="AA1025">
        <f>base[[#This Row],[Sales]]*base[[#This Row],[Discount]]</f>
        <v>1.2416</v>
      </c>
      <c r="AB1025" s="31">
        <f>base[[#This Row],[Profit]]/base[[#This Row],[Adjusted  sales]]</f>
        <v>0.4375</v>
      </c>
    </row>
    <row r="1026" spans="1:28" x14ac:dyDescent="0.2">
      <c r="A1026">
        <v>1025</v>
      </c>
      <c r="B1026" t="s">
        <v>3050</v>
      </c>
      <c r="C1026" s="4">
        <v>43086</v>
      </c>
      <c r="D1026" s="4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  <c r="V1026">
        <f>base[[#This Row],[Sales]]*(1-base[[#This Row],[Discount]])</f>
        <v>9.4464000000000006</v>
      </c>
      <c r="W1026">
        <f>MONTH(base[[#This Row],[Order Date]])</f>
        <v>12</v>
      </c>
      <c r="X1026">
        <f>YEAR(base[[#This Row],[Order Date]])</f>
        <v>2017</v>
      </c>
      <c r="Y1026">
        <f>WEEKDAY(base[[#This Row],[Order Date]],2)</f>
        <v>7</v>
      </c>
      <c r="Z1026" s="29">
        <f>EOMONTH(base[[#This Row],[Order Date]],base[[#This Row],[ ordered Month]])</f>
        <v>43465</v>
      </c>
      <c r="AA1026">
        <f>base[[#This Row],[Sales]]*base[[#This Row],[Discount]]</f>
        <v>2.3616000000000001</v>
      </c>
      <c r="AB1026" s="31">
        <f>base[[#This Row],[Profit]]/base[[#This Row],[Adjusted  sales]]</f>
        <v>0.453125</v>
      </c>
    </row>
    <row r="1027" spans="1:28" x14ac:dyDescent="0.2">
      <c r="A1027">
        <v>1026</v>
      </c>
      <c r="B1027" t="s">
        <v>3055</v>
      </c>
      <c r="C1027" s="4">
        <v>42380</v>
      </c>
      <c r="D1027" s="4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  <c r="V1027">
        <f>base[[#This Row],[Sales]]*(1-base[[#This Row],[Discount]])</f>
        <v>12.441600000000001</v>
      </c>
      <c r="W1027">
        <f>MONTH(base[[#This Row],[Order Date]])</f>
        <v>1</v>
      </c>
      <c r="X1027">
        <f>YEAR(base[[#This Row],[Order Date]])</f>
        <v>2016</v>
      </c>
      <c r="Y1027">
        <f>WEEKDAY(base[[#This Row],[Order Date]],2)</f>
        <v>1</v>
      </c>
      <c r="Z1027" s="29">
        <f>EOMONTH(base[[#This Row],[Order Date]],base[[#This Row],[ ordered Month]])</f>
        <v>42429</v>
      </c>
      <c r="AA1027">
        <f>base[[#This Row],[Sales]]*base[[#This Row],[Discount]]</f>
        <v>3.1104000000000003</v>
      </c>
      <c r="AB1027" s="31">
        <f>base[[#This Row],[Profit]]/base[[#This Row],[Adjusted  sales]]</f>
        <v>0.43749999999999994</v>
      </c>
    </row>
    <row r="1028" spans="1:28" x14ac:dyDescent="0.2">
      <c r="A1028">
        <v>1027</v>
      </c>
      <c r="B1028" t="s">
        <v>3055</v>
      </c>
      <c r="C1028" s="4">
        <v>42380</v>
      </c>
      <c r="D1028" s="4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  <c r="V1028">
        <f>base[[#This Row],[Sales]]*(1-base[[#This Row],[Discount]])</f>
        <v>50.6496</v>
      </c>
      <c r="W1028">
        <f>MONTH(base[[#This Row],[Order Date]])</f>
        <v>1</v>
      </c>
      <c r="X1028">
        <f>YEAR(base[[#This Row],[Order Date]])</f>
        <v>2016</v>
      </c>
      <c r="Y1028">
        <f>WEEKDAY(base[[#This Row],[Order Date]],2)</f>
        <v>1</v>
      </c>
      <c r="Z1028" s="29">
        <f>EOMONTH(base[[#This Row],[Order Date]],base[[#This Row],[ ordered Month]])</f>
        <v>42429</v>
      </c>
      <c r="AA1028">
        <f>base[[#This Row],[Sales]]*base[[#This Row],[Discount]]</f>
        <v>12.6624</v>
      </c>
      <c r="AB1028" s="31">
        <f>base[[#This Row],[Profit]]/base[[#This Row],[Adjusted  sales]]</f>
        <v>0.40625</v>
      </c>
    </row>
    <row r="1029" spans="1:28" x14ac:dyDescent="0.2">
      <c r="A1029">
        <v>1028</v>
      </c>
      <c r="B1029" t="s">
        <v>3055</v>
      </c>
      <c r="C1029" s="4">
        <v>42380</v>
      </c>
      <c r="D1029" s="4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  <c r="V1029">
        <f>base[[#This Row],[Sales]]*(1-base[[#This Row],[Discount]])</f>
        <v>9.3527999999999984</v>
      </c>
      <c r="W1029">
        <f>MONTH(base[[#This Row],[Order Date]])</f>
        <v>1</v>
      </c>
      <c r="X1029">
        <f>YEAR(base[[#This Row],[Order Date]])</f>
        <v>2016</v>
      </c>
      <c r="Y1029">
        <f>WEEKDAY(base[[#This Row],[Order Date]],2)</f>
        <v>1</v>
      </c>
      <c r="Z1029" s="29">
        <f>EOMONTH(base[[#This Row],[Order Date]],base[[#This Row],[ ordered Month]])</f>
        <v>42429</v>
      </c>
      <c r="AA1029">
        <f>base[[#This Row],[Sales]]*base[[#This Row],[Discount]]</f>
        <v>6.2351999999999999</v>
      </c>
      <c r="AB1029" s="31">
        <f>base[[#This Row],[Profit]]/base[[#This Row],[Adjusted  sales]]</f>
        <v>-1.0555555555555558</v>
      </c>
    </row>
    <row r="1030" spans="1:28" x14ac:dyDescent="0.2">
      <c r="A1030">
        <v>1029</v>
      </c>
      <c r="B1030" t="s">
        <v>3064</v>
      </c>
      <c r="C1030" s="4">
        <v>41831</v>
      </c>
      <c r="D1030" s="4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  <c r="V1030">
        <f>base[[#This Row],[Sales]]*(1-base[[#This Row],[Discount]])</f>
        <v>177.2</v>
      </c>
      <c r="W1030">
        <f>MONTH(base[[#This Row],[Order Date]])</f>
        <v>7</v>
      </c>
      <c r="X1030">
        <f>YEAR(base[[#This Row],[Order Date]])</f>
        <v>2014</v>
      </c>
      <c r="Y1030">
        <f>WEEKDAY(base[[#This Row],[Order Date]],2)</f>
        <v>5</v>
      </c>
      <c r="Z1030" s="29">
        <f>EOMONTH(base[[#This Row],[Order Date]],base[[#This Row],[ ordered Month]])</f>
        <v>42063</v>
      </c>
      <c r="AA1030">
        <f>base[[#This Row],[Sales]]*base[[#This Row],[Discount]]</f>
        <v>0</v>
      </c>
      <c r="AB1030" s="31">
        <f>base[[#This Row],[Profit]]/base[[#This Row],[Adjusted  sales]]</f>
        <v>0.47000000000000008</v>
      </c>
    </row>
    <row r="1031" spans="1:28" x14ac:dyDescent="0.2">
      <c r="A1031">
        <v>1030</v>
      </c>
      <c r="B1031" t="s">
        <v>3064</v>
      </c>
      <c r="C1031" s="4">
        <v>41831</v>
      </c>
      <c r="D1031" s="4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  <c r="V1031">
        <f>base[[#This Row],[Sales]]*(1-base[[#This Row],[Discount]])</f>
        <v>197.97</v>
      </c>
      <c r="W1031">
        <f>MONTH(base[[#This Row],[Order Date]])</f>
        <v>7</v>
      </c>
      <c r="X1031">
        <f>YEAR(base[[#This Row],[Order Date]])</f>
        <v>2014</v>
      </c>
      <c r="Y1031">
        <f>WEEKDAY(base[[#This Row],[Order Date]],2)</f>
        <v>5</v>
      </c>
      <c r="Z1031" s="29">
        <f>EOMONTH(base[[#This Row],[Order Date]],base[[#This Row],[ ordered Month]])</f>
        <v>42063</v>
      </c>
      <c r="AA1031">
        <f>base[[#This Row],[Sales]]*base[[#This Row],[Discount]]</f>
        <v>0</v>
      </c>
      <c r="AB1031" s="31">
        <f>base[[#This Row],[Profit]]/base[[#This Row],[Adjusted  sales]]</f>
        <v>0.28999999999999998</v>
      </c>
    </row>
    <row r="1032" spans="1:28" x14ac:dyDescent="0.2">
      <c r="A1032">
        <v>1031</v>
      </c>
      <c r="B1032" t="s">
        <v>3064</v>
      </c>
      <c r="C1032" s="4">
        <v>41831</v>
      </c>
      <c r="D1032" s="4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  <c r="V1032">
        <f>base[[#This Row],[Sales]]*(1-base[[#This Row],[Discount]])</f>
        <v>854.94</v>
      </c>
      <c r="W1032">
        <f>MONTH(base[[#This Row],[Order Date]])</f>
        <v>7</v>
      </c>
      <c r="X1032">
        <f>YEAR(base[[#This Row],[Order Date]])</f>
        <v>2014</v>
      </c>
      <c r="Y1032">
        <f>WEEKDAY(base[[#This Row],[Order Date]],2)</f>
        <v>5</v>
      </c>
      <c r="Z1032" s="29">
        <f>EOMONTH(base[[#This Row],[Order Date]],base[[#This Row],[ ordered Month]])</f>
        <v>42063</v>
      </c>
      <c r="AA1032">
        <f>base[[#This Row],[Sales]]*base[[#This Row],[Discount]]</f>
        <v>0</v>
      </c>
      <c r="AB1032" s="31">
        <f>base[[#This Row],[Profit]]/base[[#This Row],[Adjusted  sales]]</f>
        <v>0.25</v>
      </c>
    </row>
    <row r="1033" spans="1:28" x14ac:dyDescent="0.2">
      <c r="A1033">
        <v>1032</v>
      </c>
      <c r="B1033" t="s">
        <v>3064</v>
      </c>
      <c r="C1033" s="4">
        <v>41831</v>
      </c>
      <c r="D1033" s="4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  <c r="V1033">
        <f>base[[#This Row],[Sales]]*(1-base[[#This Row],[Discount]])</f>
        <v>124.11</v>
      </c>
      <c r="W1033">
        <f>MONTH(base[[#This Row],[Order Date]])</f>
        <v>7</v>
      </c>
      <c r="X1033">
        <f>YEAR(base[[#This Row],[Order Date]])</f>
        <v>2014</v>
      </c>
      <c r="Y1033">
        <f>WEEKDAY(base[[#This Row],[Order Date]],2)</f>
        <v>5</v>
      </c>
      <c r="Z1033" s="29">
        <f>EOMONTH(base[[#This Row],[Order Date]],base[[#This Row],[ ordered Month]])</f>
        <v>42063</v>
      </c>
      <c r="AA1033">
        <f>base[[#This Row],[Sales]]*base[[#This Row],[Discount]]</f>
        <v>0</v>
      </c>
      <c r="AB1033" s="31">
        <f>base[[#This Row],[Profit]]/base[[#This Row],[Adjusted  sales]]</f>
        <v>0.42</v>
      </c>
    </row>
    <row r="1034" spans="1:28" x14ac:dyDescent="0.2">
      <c r="A1034">
        <v>1033</v>
      </c>
      <c r="B1034" t="s">
        <v>3064</v>
      </c>
      <c r="C1034" s="4">
        <v>41831</v>
      </c>
      <c r="D1034" s="4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  <c r="V1034">
        <f>base[[#This Row],[Sales]]*(1-base[[#This Row],[Discount]])</f>
        <v>14.4</v>
      </c>
      <c r="W1034">
        <f>MONTH(base[[#This Row],[Order Date]])</f>
        <v>7</v>
      </c>
      <c r="X1034">
        <f>YEAR(base[[#This Row],[Order Date]])</f>
        <v>2014</v>
      </c>
      <c r="Y1034">
        <f>WEEKDAY(base[[#This Row],[Order Date]],2)</f>
        <v>5</v>
      </c>
      <c r="Z1034" s="29">
        <f>EOMONTH(base[[#This Row],[Order Date]],base[[#This Row],[ ordered Month]])</f>
        <v>42063</v>
      </c>
      <c r="AA1034">
        <f>base[[#This Row],[Sales]]*base[[#This Row],[Discount]]</f>
        <v>0</v>
      </c>
      <c r="AB1034" s="31">
        <f>base[[#This Row],[Profit]]/base[[#This Row],[Adjusted  sales]]</f>
        <v>0.49</v>
      </c>
    </row>
    <row r="1035" spans="1:28" x14ac:dyDescent="0.2">
      <c r="A1035">
        <v>1034</v>
      </c>
      <c r="B1035" t="s">
        <v>3069</v>
      </c>
      <c r="C1035" s="4">
        <v>42694</v>
      </c>
      <c r="D1035" s="4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  <c r="V1035">
        <f>base[[#This Row],[Sales]]*(1-base[[#This Row],[Discount]])</f>
        <v>12.556800000000001</v>
      </c>
      <c r="W1035">
        <f>MONTH(base[[#This Row],[Order Date]])</f>
        <v>11</v>
      </c>
      <c r="X1035">
        <f>YEAR(base[[#This Row],[Order Date]])</f>
        <v>2016</v>
      </c>
      <c r="Y1035">
        <f>WEEKDAY(base[[#This Row],[Order Date]],2)</f>
        <v>7</v>
      </c>
      <c r="Z1035" s="29">
        <f>EOMONTH(base[[#This Row],[Order Date]],base[[#This Row],[ ordered Month]])</f>
        <v>43039</v>
      </c>
      <c r="AA1035">
        <f>base[[#This Row],[Sales]]*base[[#This Row],[Discount]]</f>
        <v>3.1392000000000002</v>
      </c>
      <c r="AB1035" s="31">
        <f>base[[#This Row],[Profit]]/base[[#This Row],[Adjusted  sales]]</f>
        <v>0.40625</v>
      </c>
    </row>
    <row r="1036" spans="1:28" x14ac:dyDescent="0.2">
      <c r="A1036">
        <v>1035</v>
      </c>
      <c r="B1036" t="s">
        <v>3069</v>
      </c>
      <c r="C1036" s="4">
        <v>42694</v>
      </c>
      <c r="D1036" s="4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  <c r="V1036">
        <f>base[[#This Row],[Sales]]*(1-base[[#This Row],[Discount]])</f>
        <v>0.7884000000000001</v>
      </c>
      <c r="W1036">
        <f>MONTH(base[[#This Row],[Order Date]])</f>
        <v>11</v>
      </c>
      <c r="X1036">
        <f>YEAR(base[[#This Row],[Order Date]])</f>
        <v>2016</v>
      </c>
      <c r="Y1036">
        <f>WEEKDAY(base[[#This Row],[Order Date]],2)</f>
        <v>7</v>
      </c>
      <c r="Z1036" s="29">
        <f>EOMONTH(base[[#This Row],[Order Date]],base[[#This Row],[ ordered Month]])</f>
        <v>43039</v>
      </c>
      <c r="AA1036">
        <f>base[[#This Row],[Sales]]*base[[#This Row],[Discount]]</f>
        <v>1.8395999999999999</v>
      </c>
      <c r="AB1036" s="31">
        <f>base[[#This Row],[Profit]]/base[[#This Row],[Adjusted  sales]]</f>
        <v>-2.4444444444444442</v>
      </c>
    </row>
    <row r="1037" spans="1:28" x14ac:dyDescent="0.2">
      <c r="A1037">
        <v>1036</v>
      </c>
      <c r="B1037" t="s">
        <v>3069</v>
      </c>
      <c r="C1037" s="4">
        <v>42694</v>
      </c>
      <c r="D1037" s="4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  <c r="V1037">
        <f>base[[#This Row],[Sales]]*(1-base[[#This Row],[Discount]])</f>
        <v>4.3281000000000009</v>
      </c>
      <c r="W1037">
        <f>MONTH(base[[#This Row],[Order Date]])</f>
        <v>11</v>
      </c>
      <c r="X1037">
        <f>YEAR(base[[#This Row],[Order Date]])</f>
        <v>2016</v>
      </c>
      <c r="Y1037">
        <f>WEEKDAY(base[[#This Row],[Order Date]],2)</f>
        <v>7</v>
      </c>
      <c r="Z1037" s="29">
        <f>EOMONTH(base[[#This Row],[Order Date]],base[[#This Row],[ ordered Month]])</f>
        <v>43039</v>
      </c>
      <c r="AA1037">
        <f>base[[#This Row],[Sales]]*base[[#This Row],[Discount]]</f>
        <v>10.098899999999999</v>
      </c>
      <c r="AB1037" s="31">
        <f>base[[#This Row],[Profit]]/base[[#This Row],[Adjusted  sales]]</f>
        <v>-2.4444444444444442</v>
      </c>
    </row>
    <row r="1038" spans="1:28" x14ac:dyDescent="0.2">
      <c r="A1038">
        <v>1037</v>
      </c>
      <c r="B1038" t="s">
        <v>3074</v>
      </c>
      <c r="C1038" s="4">
        <v>42482</v>
      </c>
      <c r="D1038" s="4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  <c r="V1038">
        <f>base[[#This Row],[Sales]]*(1-base[[#This Row],[Discount]])</f>
        <v>86.62</v>
      </c>
      <c r="W1038">
        <f>MONTH(base[[#This Row],[Order Date]])</f>
        <v>4</v>
      </c>
      <c r="X1038">
        <f>YEAR(base[[#This Row],[Order Date]])</f>
        <v>2016</v>
      </c>
      <c r="Y1038">
        <f>WEEKDAY(base[[#This Row],[Order Date]],2)</f>
        <v>5</v>
      </c>
      <c r="Z1038" s="29">
        <f>EOMONTH(base[[#This Row],[Order Date]],base[[#This Row],[ ordered Month]])</f>
        <v>42613</v>
      </c>
      <c r="AA1038">
        <f>base[[#This Row],[Sales]]*base[[#This Row],[Discount]]</f>
        <v>0</v>
      </c>
      <c r="AB1038" s="31">
        <f>base[[#This Row],[Profit]]/base[[#This Row],[Adjusted  sales]]</f>
        <v>0.1</v>
      </c>
    </row>
    <row r="1039" spans="1:28" x14ac:dyDescent="0.2">
      <c r="A1039">
        <v>1038</v>
      </c>
      <c r="B1039" t="s">
        <v>3078</v>
      </c>
      <c r="C1039" s="4">
        <v>42168</v>
      </c>
      <c r="D1039" s="4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  <c r="V1039">
        <f>base[[#This Row],[Sales]]*(1-base[[#This Row],[Discount]])</f>
        <v>29.299200000000003</v>
      </c>
      <c r="W1039">
        <f>MONTH(base[[#This Row],[Order Date]])</f>
        <v>6</v>
      </c>
      <c r="X1039">
        <f>YEAR(base[[#This Row],[Order Date]])</f>
        <v>2015</v>
      </c>
      <c r="Y1039">
        <f>WEEKDAY(base[[#This Row],[Order Date]],2)</f>
        <v>6</v>
      </c>
      <c r="Z1039" s="29">
        <f>EOMONTH(base[[#This Row],[Order Date]],base[[#This Row],[ ordered Month]])</f>
        <v>42369</v>
      </c>
      <c r="AA1039">
        <f>base[[#This Row],[Sales]]*base[[#This Row],[Discount]]</f>
        <v>7.3248000000000006</v>
      </c>
      <c r="AB1039" s="31">
        <f>base[[#This Row],[Profit]]/base[[#This Row],[Adjusted  sales]]</f>
        <v>0.46874999999999994</v>
      </c>
    </row>
    <row r="1040" spans="1:28" x14ac:dyDescent="0.2">
      <c r="A1040">
        <v>1039</v>
      </c>
      <c r="B1040" t="s">
        <v>3083</v>
      </c>
      <c r="C1040" s="4">
        <v>43059</v>
      </c>
      <c r="D1040" s="4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  <c r="V1040">
        <f>base[[#This Row],[Sales]]*(1-base[[#This Row],[Discount]])</f>
        <v>19.174400000000002</v>
      </c>
      <c r="W1040">
        <f>MONTH(base[[#This Row],[Order Date]])</f>
        <v>11</v>
      </c>
      <c r="X1040">
        <f>YEAR(base[[#This Row],[Order Date]])</f>
        <v>2017</v>
      </c>
      <c r="Y1040">
        <f>WEEKDAY(base[[#This Row],[Order Date]],2)</f>
        <v>1</v>
      </c>
      <c r="Z1040" s="29">
        <f>EOMONTH(base[[#This Row],[Order Date]],base[[#This Row],[ ordered Month]])</f>
        <v>43404</v>
      </c>
      <c r="AA1040">
        <f>base[[#This Row],[Sales]]*base[[#This Row],[Discount]]</f>
        <v>4.7936000000000005</v>
      </c>
      <c r="AB1040" s="31">
        <f>base[[#This Row],[Profit]]/base[[#This Row],[Adjusted  sales]]</f>
        <v>0.140625</v>
      </c>
    </row>
    <row r="1041" spans="1:28" x14ac:dyDescent="0.2">
      <c r="A1041">
        <v>1040</v>
      </c>
      <c r="B1041" t="s">
        <v>3083</v>
      </c>
      <c r="C1041" s="4">
        <v>43059</v>
      </c>
      <c r="D1041" s="4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  <c r="V1041">
        <f>base[[#This Row],[Sales]]*(1-base[[#This Row],[Discount]])</f>
        <v>22.982400000000002</v>
      </c>
      <c r="W1041">
        <f>MONTH(base[[#This Row],[Order Date]])</f>
        <v>11</v>
      </c>
      <c r="X1041">
        <f>YEAR(base[[#This Row],[Order Date]])</f>
        <v>2017</v>
      </c>
      <c r="Y1041">
        <f>WEEKDAY(base[[#This Row],[Order Date]],2)</f>
        <v>1</v>
      </c>
      <c r="Z1041" s="29">
        <f>EOMONTH(base[[#This Row],[Order Date]],base[[#This Row],[ ordered Month]])</f>
        <v>43404</v>
      </c>
      <c r="AA1041">
        <f>base[[#This Row],[Sales]]*base[[#This Row],[Discount]]</f>
        <v>5.7456000000000005</v>
      </c>
      <c r="AB1041" s="31">
        <f>base[[#This Row],[Profit]]/base[[#This Row],[Adjusted  sales]]</f>
        <v>7.8125E-2</v>
      </c>
    </row>
    <row r="1042" spans="1:28" x14ac:dyDescent="0.2">
      <c r="A1042">
        <v>1041</v>
      </c>
      <c r="B1042" t="s">
        <v>3089</v>
      </c>
      <c r="C1042" s="4">
        <v>42449</v>
      </c>
      <c r="D1042" s="4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  <c r="V1042">
        <f>base[[#This Row],[Sales]]*(1-base[[#This Row],[Discount]])</f>
        <v>697.16</v>
      </c>
      <c r="W1042">
        <f>MONTH(base[[#This Row],[Order Date]])</f>
        <v>3</v>
      </c>
      <c r="X1042">
        <f>YEAR(base[[#This Row],[Order Date]])</f>
        <v>2016</v>
      </c>
      <c r="Y1042">
        <f>WEEKDAY(base[[#This Row],[Order Date]],2)</f>
        <v>7</v>
      </c>
      <c r="Z1042" s="29">
        <f>EOMONTH(base[[#This Row],[Order Date]],base[[#This Row],[ ordered Month]])</f>
        <v>42551</v>
      </c>
      <c r="AA1042">
        <f>base[[#This Row],[Sales]]*base[[#This Row],[Discount]]</f>
        <v>0</v>
      </c>
      <c r="AB1042" s="31">
        <f>base[[#This Row],[Profit]]/base[[#This Row],[Adjusted  sales]]</f>
        <v>0.21000000000000002</v>
      </c>
    </row>
    <row r="1043" spans="1:28" x14ac:dyDescent="0.2">
      <c r="A1043">
        <v>1042</v>
      </c>
      <c r="B1043" t="s">
        <v>3093</v>
      </c>
      <c r="C1043" s="4">
        <v>42619</v>
      </c>
      <c r="D1043" s="4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  <c r="V1043">
        <f>base[[#This Row],[Sales]]*(1-base[[#This Row],[Discount]])</f>
        <v>31.86</v>
      </c>
      <c r="W1043">
        <f>MONTH(base[[#This Row],[Order Date]])</f>
        <v>9</v>
      </c>
      <c r="X1043">
        <f>YEAR(base[[#This Row],[Order Date]])</f>
        <v>2016</v>
      </c>
      <c r="Y1043">
        <f>WEEKDAY(base[[#This Row],[Order Date]],2)</f>
        <v>2</v>
      </c>
      <c r="Z1043" s="29">
        <f>EOMONTH(base[[#This Row],[Order Date]],base[[#This Row],[ ordered Month]])</f>
        <v>42916</v>
      </c>
      <c r="AA1043">
        <f>base[[#This Row],[Sales]]*base[[#This Row],[Discount]]</f>
        <v>0</v>
      </c>
      <c r="AB1043" s="31">
        <f>base[[#This Row],[Profit]]/base[[#This Row],[Adjusted  sales]]</f>
        <v>0.35</v>
      </c>
    </row>
    <row r="1044" spans="1:28" x14ac:dyDescent="0.2">
      <c r="A1044">
        <v>1043</v>
      </c>
      <c r="B1044" t="s">
        <v>3093</v>
      </c>
      <c r="C1044" s="4">
        <v>42619</v>
      </c>
      <c r="D1044" s="4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  <c r="V1044">
        <f>base[[#This Row],[Sales]]*(1-base[[#This Row],[Discount]])</f>
        <v>577.88160000000005</v>
      </c>
      <c r="W1044">
        <f>MONTH(base[[#This Row],[Order Date]])</f>
        <v>9</v>
      </c>
      <c r="X1044">
        <f>YEAR(base[[#This Row],[Order Date]])</f>
        <v>2016</v>
      </c>
      <c r="Y1044">
        <f>WEEKDAY(base[[#This Row],[Order Date]],2)</f>
        <v>2</v>
      </c>
      <c r="Z1044" s="29">
        <f>EOMONTH(base[[#This Row],[Order Date]],base[[#This Row],[ ordered Month]])</f>
        <v>42916</v>
      </c>
      <c r="AA1044">
        <f>base[[#This Row],[Sales]]*base[[#This Row],[Discount]]</f>
        <v>144.47040000000001</v>
      </c>
      <c r="AB1044" s="31">
        <f>base[[#This Row],[Profit]]/base[[#This Row],[Adjusted  sales]]</f>
        <v>0.15624999999999997</v>
      </c>
    </row>
    <row r="1045" spans="1:28" x14ac:dyDescent="0.2">
      <c r="A1045">
        <v>1044</v>
      </c>
      <c r="B1045" t="s">
        <v>3100</v>
      </c>
      <c r="C1045" s="4">
        <v>42925</v>
      </c>
      <c r="D1045" s="4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  <c r="V1045">
        <f>base[[#This Row],[Sales]]*(1-base[[#This Row],[Discount]])</f>
        <v>7.0720000000000001</v>
      </c>
      <c r="W1045">
        <f>MONTH(base[[#This Row],[Order Date]])</f>
        <v>7</v>
      </c>
      <c r="X1045">
        <f>YEAR(base[[#This Row],[Order Date]])</f>
        <v>2017</v>
      </c>
      <c r="Y1045">
        <f>WEEKDAY(base[[#This Row],[Order Date]],2)</f>
        <v>7</v>
      </c>
      <c r="Z1045" s="29">
        <f>EOMONTH(base[[#This Row],[Order Date]],base[[#This Row],[ ordered Month]])</f>
        <v>43159</v>
      </c>
      <c r="AA1045">
        <f>base[[#This Row],[Sales]]*base[[#This Row],[Discount]]</f>
        <v>1.768</v>
      </c>
      <c r="AB1045" s="31">
        <f>base[[#This Row],[Profit]]/base[[#This Row],[Adjusted  sales]]</f>
        <v>0.42187499999999994</v>
      </c>
    </row>
    <row r="1046" spans="1:28" x14ac:dyDescent="0.2">
      <c r="A1046">
        <v>1045</v>
      </c>
      <c r="B1046" t="s">
        <v>3100</v>
      </c>
      <c r="C1046" s="4">
        <v>42925</v>
      </c>
      <c r="D1046" s="4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  <c r="V1046">
        <f>base[[#This Row],[Sales]]*(1-base[[#This Row],[Discount]])</f>
        <v>11.692799999999997</v>
      </c>
      <c r="W1046">
        <f>MONTH(base[[#This Row],[Order Date]])</f>
        <v>7</v>
      </c>
      <c r="X1046">
        <f>YEAR(base[[#This Row],[Order Date]])</f>
        <v>2017</v>
      </c>
      <c r="Y1046">
        <f>WEEKDAY(base[[#This Row],[Order Date]],2)</f>
        <v>7</v>
      </c>
      <c r="Z1046" s="29">
        <f>EOMONTH(base[[#This Row],[Order Date]],base[[#This Row],[ ordered Month]])</f>
        <v>43159</v>
      </c>
      <c r="AA1046">
        <f>base[[#This Row],[Sales]]*base[[#This Row],[Discount]]</f>
        <v>46.7712</v>
      </c>
      <c r="AB1046" s="31">
        <f>base[[#This Row],[Profit]]/base[[#This Row],[Adjusted  sales]]</f>
        <v>-12.500000000000004</v>
      </c>
    </row>
    <row r="1047" spans="1:28" x14ac:dyDescent="0.2">
      <c r="A1047">
        <v>1046</v>
      </c>
      <c r="B1047" t="s">
        <v>3107</v>
      </c>
      <c r="C1047" s="4">
        <v>43020</v>
      </c>
      <c r="D1047" s="4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  <c r="V1047">
        <f>base[[#This Row],[Sales]]*(1-base[[#This Row],[Discount]])</f>
        <v>178.22280000000001</v>
      </c>
      <c r="W1047">
        <f>MONTH(base[[#This Row],[Order Date]])</f>
        <v>10</v>
      </c>
      <c r="X1047">
        <f>YEAR(base[[#This Row],[Order Date]])</f>
        <v>2017</v>
      </c>
      <c r="Y1047">
        <f>WEEKDAY(base[[#This Row],[Order Date]],2)</f>
        <v>4</v>
      </c>
      <c r="Z1047" s="29">
        <f>EOMONTH(base[[#This Row],[Order Date]],base[[#This Row],[ ordered Month]])</f>
        <v>43343</v>
      </c>
      <c r="AA1047">
        <f>base[[#This Row],[Sales]]*base[[#This Row],[Discount]]</f>
        <v>76.381200000000007</v>
      </c>
      <c r="AB1047" s="31">
        <f>base[[#This Row],[Profit]]/base[[#This Row],[Adjusted  sales]]</f>
        <v>-0.10204081632653061</v>
      </c>
    </row>
    <row r="1048" spans="1:28" x14ac:dyDescent="0.2">
      <c r="A1048">
        <v>1047</v>
      </c>
      <c r="B1048" t="s">
        <v>3111</v>
      </c>
      <c r="C1048" s="4">
        <v>42437</v>
      </c>
      <c r="D1048" s="4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  <c r="V1048">
        <f>base[[#This Row],[Sales]]*(1-base[[#This Row],[Discount]])</f>
        <v>1091.1680000000001</v>
      </c>
      <c r="W1048">
        <f>MONTH(base[[#This Row],[Order Date]])</f>
        <v>3</v>
      </c>
      <c r="X1048">
        <f>YEAR(base[[#This Row],[Order Date]])</f>
        <v>2016</v>
      </c>
      <c r="Y1048">
        <f>WEEKDAY(base[[#This Row],[Order Date]],2)</f>
        <v>2</v>
      </c>
      <c r="Z1048" s="29">
        <f>EOMONTH(base[[#This Row],[Order Date]],base[[#This Row],[ ordered Month]])</f>
        <v>42551</v>
      </c>
      <c r="AA1048">
        <f>base[[#This Row],[Sales]]*base[[#This Row],[Discount]]</f>
        <v>272.79200000000003</v>
      </c>
      <c r="AB1048" s="31">
        <f>base[[#This Row],[Profit]]/base[[#This Row],[Adjusted  sales]]</f>
        <v>7.8125E-2</v>
      </c>
    </row>
    <row r="1049" spans="1:28" x14ac:dyDescent="0.2">
      <c r="A1049">
        <v>1048</v>
      </c>
      <c r="B1049" t="s">
        <v>3111</v>
      </c>
      <c r="C1049" s="4">
        <v>42437</v>
      </c>
      <c r="D1049" s="4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  <c r="V1049">
        <f>base[[#This Row],[Sales]]*(1-base[[#This Row],[Discount]])</f>
        <v>81.888000000000005</v>
      </c>
      <c r="W1049">
        <f>MONTH(base[[#This Row],[Order Date]])</f>
        <v>3</v>
      </c>
      <c r="X1049">
        <f>YEAR(base[[#This Row],[Order Date]])</f>
        <v>2016</v>
      </c>
      <c r="Y1049">
        <f>WEEKDAY(base[[#This Row],[Order Date]],2)</f>
        <v>2</v>
      </c>
      <c r="Z1049" s="29">
        <f>EOMONTH(base[[#This Row],[Order Date]],base[[#This Row],[ ordered Month]])</f>
        <v>42551</v>
      </c>
      <c r="AA1049">
        <f>base[[#This Row],[Sales]]*base[[#This Row],[Discount]]</f>
        <v>20.472000000000001</v>
      </c>
      <c r="AB1049" s="31">
        <f>base[[#This Row],[Profit]]/base[[#This Row],[Adjusted  sales]]</f>
        <v>-4.6874999999999993E-2</v>
      </c>
    </row>
    <row r="1050" spans="1:28" x14ac:dyDescent="0.2">
      <c r="A1050">
        <v>1049</v>
      </c>
      <c r="B1050" t="s">
        <v>3112</v>
      </c>
      <c r="C1050" s="4">
        <v>41786</v>
      </c>
      <c r="D1050" s="4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  <c r="V1050">
        <f>base[[#This Row],[Sales]]*(1-base[[#This Row],[Discount]])</f>
        <v>890.80319999999995</v>
      </c>
      <c r="W1050">
        <f>MONTH(base[[#This Row],[Order Date]])</f>
        <v>5</v>
      </c>
      <c r="X1050">
        <f>YEAR(base[[#This Row],[Order Date]])</f>
        <v>2014</v>
      </c>
      <c r="Y1050">
        <f>WEEKDAY(base[[#This Row],[Order Date]],2)</f>
        <v>2</v>
      </c>
      <c r="Z1050" s="29">
        <f>EOMONTH(base[[#This Row],[Order Date]],base[[#This Row],[ ordered Month]])</f>
        <v>41943</v>
      </c>
      <c r="AA1050">
        <f>base[[#This Row],[Sales]]*base[[#This Row],[Discount]]</f>
        <v>222.70079999999999</v>
      </c>
      <c r="AB1050" s="31">
        <f>base[[#This Row],[Profit]]/base[[#This Row],[Adjusted  sales]]</f>
        <v>0.140625</v>
      </c>
    </row>
    <row r="1051" spans="1:28" x14ac:dyDescent="0.2">
      <c r="A1051">
        <v>1050</v>
      </c>
      <c r="B1051" t="s">
        <v>3112</v>
      </c>
      <c r="C1051" s="4">
        <v>41786</v>
      </c>
      <c r="D1051" s="4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  <c r="V1051">
        <f>base[[#This Row],[Sales]]*(1-base[[#This Row],[Discount]])</f>
        <v>99.99</v>
      </c>
      <c r="W1051">
        <f>MONTH(base[[#This Row],[Order Date]])</f>
        <v>5</v>
      </c>
      <c r="X1051">
        <f>YEAR(base[[#This Row],[Order Date]])</f>
        <v>2014</v>
      </c>
      <c r="Y1051">
        <f>WEEKDAY(base[[#This Row],[Order Date]],2)</f>
        <v>2</v>
      </c>
      <c r="Z1051" s="29">
        <f>EOMONTH(base[[#This Row],[Order Date]],base[[#This Row],[ ordered Month]])</f>
        <v>41943</v>
      </c>
      <c r="AA1051">
        <f>base[[#This Row],[Sales]]*base[[#This Row],[Discount]]</f>
        <v>0</v>
      </c>
      <c r="AB1051" s="31">
        <f>base[[#This Row],[Profit]]/base[[#This Row],[Adjusted  sales]]</f>
        <v>0.38000000000000006</v>
      </c>
    </row>
    <row r="1052" spans="1:28" x14ac:dyDescent="0.2">
      <c r="A1052">
        <v>1051</v>
      </c>
      <c r="B1052" t="s">
        <v>3113</v>
      </c>
      <c r="C1052" s="4">
        <v>42188</v>
      </c>
      <c r="D1052" s="4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  <c r="V1052">
        <f>base[[#This Row],[Sales]]*(1-base[[#This Row],[Discount]])</f>
        <v>134.77119999999999</v>
      </c>
      <c r="W1052">
        <f>MONTH(base[[#This Row],[Order Date]])</f>
        <v>7</v>
      </c>
      <c r="X1052">
        <f>YEAR(base[[#This Row],[Order Date]])</f>
        <v>2015</v>
      </c>
      <c r="Y1052">
        <f>WEEKDAY(base[[#This Row],[Order Date]],2)</f>
        <v>5</v>
      </c>
      <c r="Z1052" s="29">
        <f>EOMONTH(base[[#This Row],[Order Date]],base[[#This Row],[ ordered Month]])</f>
        <v>42429</v>
      </c>
      <c r="AA1052">
        <f>base[[#This Row],[Sales]]*base[[#This Row],[Discount]]</f>
        <v>33.692799999999998</v>
      </c>
      <c r="AB1052" s="31">
        <f>base[[#This Row],[Profit]]/base[[#This Row],[Adjusted  sales]]</f>
        <v>-0.21875000000000003</v>
      </c>
    </row>
    <row r="1053" spans="1:28" x14ac:dyDescent="0.2">
      <c r="A1053">
        <v>1052</v>
      </c>
      <c r="B1053" t="s">
        <v>3113</v>
      </c>
      <c r="C1053" s="4">
        <v>42188</v>
      </c>
      <c r="D1053" s="4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  <c r="V1053">
        <f>base[[#This Row],[Sales]]*(1-base[[#This Row],[Discount]])</f>
        <v>5.3760000000000003</v>
      </c>
      <c r="W1053">
        <f>MONTH(base[[#This Row],[Order Date]])</f>
        <v>7</v>
      </c>
      <c r="X1053">
        <f>YEAR(base[[#This Row],[Order Date]])</f>
        <v>2015</v>
      </c>
      <c r="Y1053">
        <f>WEEKDAY(base[[#This Row],[Order Date]],2)</f>
        <v>5</v>
      </c>
      <c r="Z1053" s="29">
        <f>EOMONTH(base[[#This Row],[Order Date]],base[[#This Row],[ ordered Month]])</f>
        <v>42429</v>
      </c>
      <c r="AA1053">
        <f>base[[#This Row],[Sales]]*base[[#This Row],[Discount]]</f>
        <v>1.3440000000000001</v>
      </c>
      <c r="AB1053" s="31">
        <f>base[[#This Row],[Profit]]/base[[#This Row],[Adjusted  sales]]</f>
        <v>0.45312499999999994</v>
      </c>
    </row>
    <row r="1054" spans="1:28" x14ac:dyDescent="0.2">
      <c r="A1054">
        <v>1053</v>
      </c>
      <c r="B1054" t="s">
        <v>3113</v>
      </c>
      <c r="C1054" s="4">
        <v>42188</v>
      </c>
      <c r="D1054" s="4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  <c r="V1054">
        <f>base[[#This Row],[Sales]]*(1-base[[#This Row],[Discount]])</f>
        <v>226.31039999999999</v>
      </c>
      <c r="W1054">
        <f>MONTH(base[[#This Row],[Order Date]])</f>
        <v>7</v>
      </c>
      <c r="X1054">
        <f>YEAR(base[[#This Row],[Order Date]])</f>
        <v>2015</v>
      </c>
      <c r="Y1054">
        <f>WEEKDAY(base[[#This Row],[Order Date]],2)</f>
        <v>5</v>
      </c>
      <c r="Z1054" s="29">
        <f>EOMONTH(base[[#This Row],[Order Date]],base[[#This Row],[ ordered Month]])</f>
        <v>42429</v>
      </c>
      <c r="AA1054">
        <f>base[[#This Row],[Sales]]*base[[#This Row],[Discount]]</f>
        <v>56.577599999999997</v>
      </c>
      <c r="AB1054" s="31">
        <f>base[[#This Row],[Profit]]/base[[#This Row],[Adjusted  sales]]</f>
        <v>0.25</v>
      </c>
    </row>
    <row r="1055" spans="1:28" x14ac:dyDescent="0.2">
      <c r="A1055">
        <v>1054</v>
      </c>
      <c r="B1055" t="s">
        <v>3122</v>
      </c>
      <c r="C1055" s="4">
        <v>42098</v>
      </c>
      <c r="D1055" s="4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  <c r="V1055">
        <f>base[[#This Row],[Sales]]*(1-base[[#This Row],[Discount]])</f>
        <v>11.16</v>
      </c>
      <c r="W1055">
        <f>MONTH(base[[#This Row],[Order Date]])</f>
        <v>4</v>
      </c>
      <c r="X1055">
        <f>YEAR(base[[#This Row],[Order Date]])</f>
        <v>2015</v>
      </c>
      <c r="Y1055">
        <f>WEEKDAY(base[[#This Row],[Order Date]],2)</f>
        <v>6</v>
      </c>
      <c r="Z1055" s="29">
        <f>EOMONTH(base[[#This Row],[Order Date]],base[[#This Row],[ ordered Month]])</f>
        <v>42247</v>
      </c>
      <c r="AA1055">
        <f>base[[#This Row],[Sales]]*base[[#This Row],[Discount]]</f>
        <v>0</v>
      </c>
      <c r="AB1055" s="31">
        <f>base[[#This Row],[Profit]]/base[[#This Row],[Adjusted  sales]]</f>
        <v>0.39</v>
      </c>
    </row>
    <row r="1056" spans="1:28" x14ac:dyDescent="0.2">
      <c r="A1056">
        <v>1055</v>
      </c>
      <c r="B1056" t="s">
        <v>3122</v>
      </c>
      <c r="C1056" s="4">
        <v>42098</v>
      </c>
      <c r="D1056" s="4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  <c r="V1056">
        <f>base[[#This Row],[Sales]]*(1-base[[#This Row],[Discount]])</f>
        <v>108.4</v>
      </c>
      <c r="W1056">
        <f>MONTH(base[[#This Row],[Order Date]])</f>
        <v>4</v>
      </c>
      <c r="X1056">
        <f>YEAR(base[[#This Row],[Order Date]])</f>
        <v>2015</v>
      </c>
      <c r="Y1056">
        <f>WEEKDAY(base[[#This Row],[Order Date]],2)</f>
        <v>6</v>
      </c>
      <c r="Z1056" s="29">
        <f>EOMONTH(base[[#This Row],[Order Date]],base[[#This Row],[ ordered Month]])</f>
        <v>42247</v>
      </c>
      <c r="AA1056">
        <f>base[[#This Row],[Sales]]*base[[#This Row],[Discount]]</f>
        <v>0</v>
      </c>
      <c r="AB1056" s="31">
        <f>base[[#This Row],[Profit]]/base[[#This Row],[Adjusted  sales]]</f>
        <v>0.21</v>
      </c>
    </row>
    <row r="1057" spans="1:28" x14ac:dyDescent="0.2">
      <c r="A1057">
        <v>1056</v>
      </c>
      <c r="B1057" t="s">
        <v>3122</v>
      </c>
      <c r="C1057" s="4">
        <v>42098</v>
      </c>
      <c r="D1057" s="4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  <c r="V1057">
        <f>base[[#This Row],[Sales]]*(1-base[[#This Row],[Discount]])</f>
        <v>65.875199999999992</v>
      </c>
      <c r="W1057">
        <f>MONTH(base[[#This Row],[Order Date]])</f>
        <v>4</v>
      </c>
      <c r="X1057">
        <f>YEAR(base[[#This Row],[Order Date]])</f>
        <v>2015</v>
      </c>
      <c r="Y1057">
        <f>WEEKDAY(base[[#This Row],[Order Date]],2)</f>
        <v>6</v>
      </c>
      <c r="Z1057" s="29">
        <f>EOMONTH(base[[#This Row],[Order Date]],base[[#This Row],[ ordered Month]])</f>
        <v>42247</v>
      </c>
      <c r="AA1057">
        <f>base[[#This Row],[Sales]]*base[[#This Row],[Discount]]</f>
        <v>16.468799999999998</v>
      </c>
      <c r="AB1057" s="31">
        <f>base[[#This Row],[Profit]]/base[[#This Row],[Adjusted  sales]]</f>
        <v>0.42187500000000006</v>
      </c>
    </row>
    <row r="1058" spans="1:28" x14ac:dyDescent="0.2">
      <c r="A1058">
        <v>1057</v>
      </c>
      <c r="B1058" t="s">
        <v>3122</v>
      </c>
      <c r="C1058" s="4">
        <v>42098</v>
      </c>
      <c r="D1058" s="4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  <c r="V1058">
        <f>base[[#This Row],[Sales]]*(1-base[[#This Row],[Discount]])</f>
        <v>7.2703999999999995</v>
      </c>
      <c r="W1058">
        <f>MONTH(base[[#This Row],[Order Date]])</f>
        <v>4</v>
      </c>
      <c r="X1058">
        <f>YEAR(base[[#This Row],[Order Date]])</f>
        <v>2015</v>
      </c>
      <c r="Y1058">
        <f>WEEKDAY(base[[#This Row],[Order Date]],2)</f>
        <v>6</v>
      </c>
      <c r="Z1058" s="29">
        <f>EOMONTH(base[[#This Row],[Order Date]],base[[#This Row],[ ordered Month]])</f>
        <v>42247</v>
      </c>
      <c r="AA1058">
        <f>base[[#This Row],[Sales]]*base[[#This Row],[Discount]]</f>
        <v>1.8175999999999999</v>
      </c>
      <c r="AB1058" s="31">
        <f>base[[#This Row],[Profit]]/base[[#This Row],[Adjusted  sales]]</f>
        <v>0.45312500000000006</v>
      </c>
    </row>
    <row r="1059" spans="1:28" x14ac:dyDescent="0.2">
      <c r="A1059">
        <v>1058</v>
      </c>
      <c r="B1059" t="s">
        <v>3131</v>
      </c>
      <c r="C1059" s="4">
        <v>43079</v>
      </c>
      <c r="D1059" s="4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  <c r="V1059">
        <f>base[[#This Row],[Sales]]*(1-base[[#This Row],[Discount]])</f>
        <v>15.9488</v>
      </c>
      <c r="W1059">
        <f>MONTH(base[[#This Row],[Order Date]])</f>
        <v>12</v>
      </c>
      <c r="X1059">
        <f>YEAR(base[[#This Row],[Order Date]])</f>
        <v>2017</v>
      </c>
      <c r="Y1059">
        <f>WEEKDAY(base[[#This Row],[Order Date]],2)</f>
        <v>7</v>
      </c>
      <c r="Z1059" s="29">
        <f>EOMONTH(base[[#This Row],[Order Date]],base[[#This Row],[ ordered Month]])</f>
        <v>43465</v>
      </c>
      <c r="AA1059">
        <f>base[[#This Row],[Sales]]*base[[#This Row],[Discount]]</f>
        <v>3.9872000000000001</v>
      </c>
      <c r="AB1059" s="31">
        <f>base[[#This Row],[Profit]]/base[[#This Row],[Adjusted  sales]]</f>
        <v>0.453125</v>
      </c>
    </row>
    <row r="1060" spans="1:28" x14ac:dyDescent="0.2">
      <c r="A1060">
        <v>1059</v>
      </c>
      <c r="B1060" t="s">
        <v>3131</v>
      </c>
      <c r="C1060" s="4">
        <v>43079</v>
      </c>
      <c r="D1060" s="4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  <c r="V1060">
        <f>base[[#This Row],[Sales]]*(1-base[[#This Row],[Discount]])</f>
        <v>52.4544</v>
      </c>
      <c r="W1060">
        <f>MONTH(base[[#This Row],[Order Date]])</f>
        <v>12</v>
      </c>
      <c r="X1060">
        <f>YEAR(base[[#This Row],[Order Date]])</f>
        <v>2017</v>
      </c>
      <c r="Y1060">
        <f>WEEKDAY(base[[#This Row],[Order Date]],2)</f>
        <v>7</v>
      </c>
      <c r="Z1060" s="29">
        <f>EOMONTH(base[[#This Row],[Order Date]],base[[#This Row],[ ordered Month]])</f>
        <v>43465</v>
      </c>
      <c r="AA1060">
        <f>base[[#This Row],[Sales]]*base[[#This Row],[Discount]]</f>
        <v>13.1136</v>
      </c>
      <c r="AB1060" s="31">
        <f>base[[#This Row],[Profit]]/base[[#This Row],[Adjusted  sales]]</f>
        <v>0.4375</v>
      </c>
    </row>
    <row r="1061" spans="1:28" x14ac:dyDescent="0.2">
      <c r="A1061">
        <v>1060</v>
      </c>
      <c r="B1061" t="s">
        <v>3136</v>
      </c>
      <c r="C1061" s="4">
        <v>42698</v>
      </c>
      <c r="D1061" s="4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  <c r="V1061">
        <f>base[[#This Row],[Sales]]*(1-base[[#This Row],[Discount]])</f>
        <v>3.5328000000000004</v>
      </c>
      <c r="W1061">
        <f>MONTH(base[[#This Row],[Order Date]])</f>
        <v>11</v>
      </c>
      <c r="X1061">
        <f>YEAR(base[[#This Row],[Order Date]])</f>
        <v>2016</v>
      </c>
      <c r="Y1061">
        <f>WEEKDAY(base[[#This Row],[Order Date]],2)</f>
        <v>4</v>
      </c>
      <c r="Z1061" s="29">
        <f>EOMONTH(base[[#This Row],[Order Date]],base[[#This Row],[ ordered Month]])</f>
        <v>43039</v>
      </c>
      <c r="AA1061">
        <f>base[[#This Row],[Sales]]*base[[#This Row],[Discount]]</f>
        <v>0.8832000000000001</v>
      </c>
      <c r="AB1061" s="31">
        <f>base[[#This Row],[Profit]]/base[[#This Row],[Adjusted  sales]]</f>
        <v>0.45312499999999994</v>
      </c>
    </row>
    <row r="1062" spans="1:28" x14ac:dyDescent="0.2">
      <c r="A1062">
        <v>1061</v>
      </c>
      <c r="B1062" t="s">
        <v>3141</v>
      </c>
      <c r="C1062" s="4">
        <v>42086</v>
      </c>
      <c r="D1062" s="4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  <c r="V1062">
        <f>base[[#This Row],[Sales]]*(1-base[[#This Row],[Discount]])</f>
        <v>75.440399999999997</v>
      </c>
      <c r="W1062">
        <f>MONTH(base[[#This Row],[Order Date]])</f>
        <v>3</v>
      </c>
      <c r="X1062">
        <f>YEAR(base[[#This Row],[Order Date]])</f>
        <v>2015</v>
      </c>
      <c r="Y1062">
        <f>WEEKDAY(base[[#This Row],[Order Date]],2)</f>
        <v>1</v>
      </c>
      <c r="Z1062" s="29">
        <f>EOMONTH(base[[#This Row],[Order Date]],base[[#This Row],[ ordered Month]])</f>
        <v>42185</v>
      </c>
      <c r="AA1062">
        <f>base[[#This Row],[Sales]]*base[[#This Row],[Discount]]</f>
        <v>32.331600000000002</v>
      </c>
      <c r="AB1062" s="31">
        <f>base[[#This Row],[Profit]]/base[[#This Row],[Adjusted  sales]]</f>
        <v>-0.38775510204081637</v>
      </c>
    </row>
    <row r="1063" spans="1:28" x14ac:dyDescent="0.2">
      <c r="A1063">
        <v>1062</v>
      </c>
      <c r="B1063" t="s">
        <v>3142</v>
      </c>
      <c r="C1063" s="4">
        <v>42110</v>
      </c>
      <c r="D1063" s="4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  <c r="V1063">
        <f>base[[#This Row],[Sales]]*(1-base[[#This Row],[Discount]])</f>
        <v>36.172800000000002</v>
      </c>
      <c r="W1063">
        <f>MONTH(base[[#This Row],[Order Date]])</f>
        <v>4</v>
      </c>
      <c r="X1063">
        <f>YEAR(base[[#This Row],[Order Date]])</f>
        <v>2015</v>
      </c>
      <c r="Y1063">
        <f>WEEKDAY(base[[#This Row],[Order Date]],2)</f>
        <v>4</v>
      </c>
      <c r="Z1063" s="29">
        <f>EOMONTH(base[[#This Row],[Order Date]],base[[#This Row],[ ordered Month]])</f>
        <v>42247</v>
      </c>
      <c r="AA1063">
        <f>base[[#This Row],[Sales]]*base[[#This Row],[Discount]]</f>
        <v>9.0432000000000006</v>
      </c>
      <c r="AB1063" s="31">
        <f>base[[#This Row],[Profit]]/base[[#This Row],[Adjusted  sales]]</f>
        <v>0.125</v>
      </c>
    </row>
    <row r="1064" spans="1:28" x14ac:dyDescent="0.2">
      <c r="A1064">
        <v>1063</v>
      </c>
      <c r="B1064" t="s">
        <v>3142</v>
      </c>
      <c r="C1064" s="4">
        <v>42110</v>
      </c>
      <c r="D1064" s="4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  <c r="V1064">
        <f>base[[#This Row],[Sales]]*(1-base[[#This Row],[Discount]])</f>
        <v>8.3328000000000007</v>
      </c>
      <c r="W1064">
        <f>MONTH(base[[#This Row],[Order Date]])</f>
        <v>4</v>
      </c>
      <c r="X1064">
        <f>YEAR(base[[#This Row],[Order Date]])</f>
        <v>2015</v>
      </c>
      <c r="Y1064">
        <f>WEEKDAY(base[[#This Row],[Order Date]],2)</f>
        <v>4</v>
      </c>
      <c r="Z1064" s="29">
        <f>EOMONTH(base[[#This Row],[Order Date]],base[[#This Row],[ ordered Month]])</f>
        <v>42247</v>
      </c>
      <c r="AA1064">
        <f>base[[#This Row],[Sales]]*base[[#This Row],[Discount]]</f>
        <v>2.0832000000000002</v>
      </c>
      <c r="AB1064" s="31">
        <f>base[[#This Row],[Profit]]/base[[#This Row],[Adjusted  sales]]</f>
        <v>-0.265625</v>
      </c>
    </row>
    <row r="1065" spans="1:28" x14ac:dyDescent="0.2">
      <c r="A1065">
        <v>1064</v>
      </c>
      <c r="B1065" t="s">
        <v>3142</v>
      </c>
      <c r="C1065" s="4">
        <v>42110</v>
      </c>
      <c r="D1065" s="4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  <c r="V1065">
        <f>base[[#This Row],[Sales]]*(1-base[[#This Row],[Discount]])</f>
        <v>6.2976000000000001</v>
      </c>
      <c r="W1065">
        <f>MONTH(base[[#This Row],[Order Date]])</f>
        <v>4</v>
      </c>
      <c r="X1065">
        <f>YEAR(base[[#This Row],[Order Date]])</f>
        <v>2015</v>
      </c>
      <c r="Y1065">
        <f>WEEKDAY(base[[#This Row],[Order Date]],2)</f>
        <v>4</v>
      </c>
      <c r="Z1065" s="29">
        <f>EOMONTH(base[[#This Row],[Order Date]],base[[#This Row],[ ordered Month]])</f>
        <v>42247</v>
      </c>
      <c r="AA1065">
        <f>base[[#This Row],[Sales]]*base[[#This Row],[Discount]]</f>
        <v>1.5744</v>
      </c>
      <c r="AB1065" s="31">
        <f>base[[#This Row],[Profit]]/base[[#This Row],[Adjusted  sales]]</f>
        <v>0.20312499999999997</v>
      </c>
    </row>
    <row r="1066" spans="1:28" x14ac:dyDescent="0.2">
      <c r="A1066">
        <v>1065</v>
      </c>
      <c r="B1066" t="s">
        <v>3142</v>
      </c>
      <c r="C1066" s="4">
        <v>42110</v>
      </c>
      <c r="D1066" s="4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  <c r="V1066">
        <f>base[[#This Row],[Sales]]*(1-base[[#This Row],[Discount]])</f>
        <v>71.269199999999998</v>
      </c>
      <c r="W1066">
        <f>MONTH(base[[#This Row],[Order Date]])</f>
        <v>4</v>
      </c>
      <c r="X1066">
        <f>YEAR(base[[#This Row],[Order Date]])</f>
        <v>2015</v>
      </c>
      <c r="Y1066">
        <f>WEEKDAY(base[[#This Row],[Order Date]],2)</f>
        <v>4</v>
      </c>
      <c r="Z1066" s="29">
        <f>EOMONTH(base[[#This Row],[Order Date]],base[[#This Row],[ ordered Month]])</f>
        <v>42247</v>
      </c>
      <c r="AA1066">
        <f>base[[#This Row],[Sales]]*base[[#This Row],[Discount]]</f>
        <v>47.512799999999999</v>
      </c>
      <c r="AB1066" s="31">
        <f>base[[#This Row],[Profit]]/base[[#This Row],[Adjusted  sales]]</f>
        <v>-0.3888888888888889</v>
      </c>
    </row>
    <row r="1067" spans="1:28" x14ac:dyDescent="0.2">
      <c r="A1067">
        <v>1066</v>
      </c>
      <c r="B1067" t="s">
        <v>3142</v>
      </c>
      <c r="C1067" s="4">
        <v>42110</v>
      </c>
      <c r="D1067" s="4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  <c r="V1067">
        <f>base[[#This Row],[Sales]]*(1-base[[#This Row],[Discount]])</f>
        <v>1.1584000000000001</v>
      </c>
      <c r="W1067">
        <f>MONTH(base[[#This Row],[Order Date]])</f>
        <v>4</v>
      </c>
      <c r="X1067">
        <f>YEAR(base[[#This Row],[Order Date]])</f>
        <v>2015</v>
      </c>
      <c r="Y1067">
        <f>WEEKDAY(base[[#This Row],[Order Date]],2)</f>
        <v>4</v>
      </c>
      <c r="Z1067" s="29">
        <f>EOMONTH(base[[#This Row],[Order Date]],base[[#This Row],[ ordered Month]])</f>
        <v>42247</v>
      </c>
      <c r="AA1067">
        <f>base[[#This Row],[Sales]]*base[[#This Row],[Discount]]</f>
        <v>0.28960000000000002</v>
      </c>
      <c r="AB1067" s="31">
        <f>base[[#This Row],[Profit]]/base[[#This Row],[Adjusted  sales]]</f>
        <v>0.203125</v>
      </c>
    </row>
    <row r="1068" spans="1:28" x14ac:dyDescent="0.2">
      <c r="A1068">
        <v>1067</v>
      </c>
      <c r="B1068" t="s">
        <v>3142</v>
      </c>
      <c r="C1068" s="4">
        <v>42110</v>
      </c>
      <c r="D1068" s="4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  <c r="V1068">
        <f>base[[#This Row],[Sales]]*(1-base[[#This Row],[Discount]])</f>
        <v>16.641000000000002</v>
      </c>
      <c r="W1068">
        <f>MONTH(base[[#This Row],[Order Date]])</f>
        <v>4</v>
      </c>
      <c r="X1068">
        <f>YEAR(base[[#This Row],[Order Date]])</f>
        <v>2015</v>
      </c>
      <c r="Y1068">
        <f>WEEKDAY(base[[#This Row],[Order Date]],2)</f>
        <v>4</v>
      </c>
      <c r="Z1068" s="29">
        <f>EOMONTH(base[[#This Row],[Order Date]],base[[#This Row],[ ordered Month]])</f>
        <v>42247</v>
      </c>
      <c r="AA1068">
        <f>base[[#This Row],[Sales]]*base[[#This Row],[Discount]]</f>
        <v>38.828999999999994</v>
      </c>
      <c r="AB1068" s="31">
        <f>base[[#This Row],[Profit]]/base[[#This Row],[Adjusted  sales]]</f>
        <v>-2.7777777777777777</v>
      </c>
    </row>
    <row r="1069" spans="1:28" x14ac:dyDescent="0.2">
      <c r="A1069">
        <v>1068</v>
      </c>
      <c r="B1069" t="s">
        <v>3153</v>
      </c>
      <c r="C1069" s="4">
        <v>42644</v>
      </c>
      <c r="D1069" s="4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  <c r="V1069">
        <f>base[[#This Row],[Sales]]*(1-base[[#This Row],[Discount]])</f>
        <v>155.87840000000003</v>
      </c>
      <c r="W1069">
        <f>MONTH(base[[#This Row],[Order Date]])</f>
        <v>10</v>
      </c>
      <c r="X1069">
        <f>YEAR(base[[#This Row],[Order Date]])</f>
        <v>2016</v>
      </c>
      <c r="Y1069">
        <f>WEEKDAY(base[[#This Row],[Order Date]],2)</f>
        <v>6</v>
      </c>
      <c r="Z1069" s="29">
        <f>EOMONTH(base[[#This Row],[Order Date]],base[[#This Row],[ ordered Month]])</f>
        <v>42978</v>
      </c>
      <c r="AA1069">
        <f>base[[#This Row],[Sales]]*base[[#This Row],[Discount]]</f>
        <v>38.969600000000007</v>
      </c>
      <c r="AB1069" s="31">
        <f>base[[#This Row],[Profit]]/base[[#This Row],[Adjusted  sales]]</f>
        <v>7.8124999999999986E-2</v>
      </c>
    </row>
    <row r="1070" spans="1:28" x14ac:dyDescent="0.2">
      <c r="A1070">
        <v>1069</v>
      </c>
      <c r="B1070" t="s">
        <v>3156</v>
      </c>
      <c r="C1070" s="4">
        <v>43006</v>
      </c>
      <c r="D1070" s="4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  <c r="V1070">
        <f>base[[#This Row],[Sales]]*(1-base[[#This Row],[Discount]])</f>
        <v>1.3952</v>
      </c>
      <c r="W1070">
        <f>MONTH(base[[#This Row],[Order Date]])</f>
        <v>9</v>
      </c>
      <c r="X1070">
        <f>YEAR(base[[#This Row],[Order Date]])</f>
        <v>2017</v>
      </c>
      <c r="Y1070">
        <f>WEEKDAY(base[[#This Row],[Order Date]],2)</f>
        <v>4</v>
      </c>
      <c r="Z1070" s="29">
        <f>EOMONTH(base[[#This Row],[Order Date]],base[[#This Row],[ ordered Month]])</f>
        <v>43281</v>
      </c>
      <c r="AA1070">
        <f>base[[#This Row],[Sales]]*base[[#This Row],[Discount]]</f>
        <v>0.3488</v>
      </c>
      <c r="AB1070" s="31">
        <f>base[[#This Row],[Profit]]/base[[#This Row],[Adjusted  sales]]</f>
        <v>-0.25</v>
      </c>
    </row>
    <row r="1071" spans="1:28" x14ac:dyDescent="0.2">
      <c r="A1071">
        <v>1070</v>
      </c>
      <c r="B1071" t="s">
        <v>3160</v>
      </c>
      <c r="C1071" s="4">
        <v>42210</v>
      </c>
      <c r="D1071" s="4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  <c r="V1071">
        <f>base[[#This Row],[Sales]]*(1-base[[#This Row],[Discount]])</f>
        <v>7.5528000000000004</v>
      </c>
      <c r="W1071">
        <f>MONTH(base[[#This Row],[Order Date]])</f>
        <v>7</v>
      </c>
      <c r="X1071">
        <f>YEAR(base[[#This Row],[Order Date]])</f>
        <v>2015</v>
      </c>
      <c r="Y1071">
        <f>WEEKDAY(base[[#This Row],[Order Date]],2)</f>
        <v>6</v>
      </c>
      <c r="Z1071" s="29">
        <f>EOMONTH(base[[#This Row],[Order Date]],base[[#This Row],[ ordered Month]])</f>
        <v>42429</v>
      </c>
      <c r="AA1071">
        <f>base[[#This Row],[Sales]]*base[[#This Row],[Discount]]</f>
        <v>17.623199999999997</v>
      </c>
      <c r="AB1071" s="31">
        <f>base[[#This Row],[Profit]]/base[[#This Row],[Adjusted  sales]]</f>
        <v>-2.4444444444444442</v>
      </c>
    </row>
    <row r="1072" spans="1:28" x14ac:dyDescent="0.2">
      <c r="A1072">
        <v>1071</v>
      </c>
      <c r="B1072" t="s">
        <v>3161</v>
      </c>
      <c r="C1072" s="4">
        <v>42328</v>
      </c>
      <c r="D1072" s="4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  <c r="V1072">
        <f>base[[#This Row],[Sales]]*(1-base[[#This Row],[Discount]])</f>
        <v>19.46</v>
      </c>
      <c r="W1072">
        <f>MONTH(base[[#This Row],[Order Date]])</f>
        <v>11</v>
      </c>
      <c r="X1072">
        <f>YEAR(base[[#This Row],[Order Date]])</f>
        <v>2015</v>
      </c>
      <c r="Y1072">
        <f>WEEKDAY(base[[#This Row],[Order Date]],2)</f>
        <v>5</v>
      </c>
      <c r="Z1072" s="29">
        <f>EOMONTH(base[[#This Row],[Order Date]],base[[#This Row],[ ordered Month]])</f>
        <v>42674</v>
      </c>
      <c r="AA1072">
        <f>base[[#This Row],[Sales]]*base[[#This Row],[Discount]]</f>
        <v>0</v>
      </c>
      <c r="AB1072" s="31">
        <f>base[[#This Row],[Profit]]/base[[#This Row],[Adjusted  sales]]</f>
        <v>0.25999999999999995</v>
      </c>
    </row>
    <row r="1073" spans="1:28" x14ac:dyDescent="0.2">
      <c r="A1073">
        <v>1072</v>
      </c>
      <c r="B1073" t="s">
        <v>3164</v>
      </c>
      <c r="C1073" s="4">
        <v>42488</v>
      </c>
      <c r="D1073" s="4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  <c r="V1073">
        <f>base[[#This Row],[Sales]]*(1-base[[#This Row],[Discount]])</f>
        <v>23.577600000000004</v>
      </c>
      <c r="W1073">
        <f>MONTH(base[[#This Row],[Order Date]])</f>
        <v>4</v>
      </c>
      <c r="X1073">
        <f>YEAR(base[[#This Row],[Order Date]])</f>
        <v>2016</v>
      </c>
      <c r="Y1073">
        <f>WEEKDAY(base[[#This Row],[Order Date]],2)</f>
        <v>4</v>
      </c>
      <c r="Z1073" s="29">
        <f>EOMONTH(base[[#This Row],[Order Date]],base[[#This Row],[ ordered Month]])</f>
        <v>42613</v>
      </c>
      <c r="AA1073">
        <f>base[[#This Row],[Sales]]*base[[#This Row],[Discount]]</f>
        <v>5.894400000000001</v>
      </c>
      <c r="AB1073" s="31">
        <f>base[[#This Row],[Profit]]/base[[#This Row],[Adjusted  sales]]</f>
        <v>0.42187499999999989</v>
      </c>
    </row>
    <row r="1074" spans="1:28" x14ac:dyDescent="0.2">
      <c r="A1074">
        <v>1073</v>
      </c>
      <c r="B1074" t="s">
        <v>3167</v>
      </c>
      <c r="C1074" s="4">
        <v>43053</v>
      </c>
      <c r="D1074" s="4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  <c r="V1074">
        <f>base[[#This Row],[Sales]]*(1-base[[#This Row],[Discount]])</f>
        <v>6.9120000000000008</v>
      </c>
      <c r="W1074">
        <f>MONTH(base[[#This Row],[Order Date]])</f>
        <v>11</v>
      </c>
      <c r="X1074">
        <f>YEAR(base[[#This Row],[Order Date]])</f>
        <v>2017</v>
      </c>
      <c r="Y1074">
        <f>WEEKDAY(base[[#This Row],[Order Date]],2)</f>
        <v>2</v>
      </c>
      <c r="Z1074" s="29">
        <f>EOMONTH(base[[#This Row],[Order Date]],base[[#This Row],[ ordered Month]])</f>
        <v>43404</v>
      </c>
      <c r="AA1074">
        <f>base[[#This Row],[Sales]]*base[[#This Row],[Discount]]</f>
        <v>1.7280000000000002</v>
      </c>
      <c r="AB1074" s="31">
        <f>base[[#This Row],[Profit]]/base[[#This Row],[Adjusted  sales]]</f>
        <v>0.43749999999999994</v>
      </c>
    </row>
    <row r="1075" spans="1:28" x14ac:dyDescent="0.2">
      <c r="A1075">
        <v>1074</v>
      </c>
      <c r="B1075" t="s">
        <v>3172</v>
      </c>
      <c r="C1075" s="4">
        <v>42686</v>
      </c>
      <c r="D1075" s="4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  <c r="V1075">
        <f>base[[#This Row],[Sales]]*(1-base[[#This Row],[Discount]])</f>
        <v>1.8810000000000002</v>
      </c>
      <c r="W1075">
        <f>MONTH(base[[#This Row],[Order Date]])</f>
        <v>11</v>
      </c>
      <c r="X1075">
        <f>YEAR(base[[#This Row],[Order Date]])</f>
        <v>2016</v>
      </c>
      <c r="Y1075">
        <f>WEEKDAY(base[[#This Row],[Order Date]],2)</f>
        <v>6</v>
      </c>
      <c r="Z1075" s="29">
        <f>EOMONTH(base[[#This Row],[Order Date]],base[[#This Row],[ ordered Month]])</f>
        <v>43039</v>
      </c>
      <c r="AA1075">
        <f>base[[#This Row],[Sales]]*base[[#This Row],[Discount]]</f>
        <v>4.3889999999999993</v>
      </c>
      <c r="AB1075" s="31">
        <f>base[[#This Row],[Profit]]/base[[#This Row],[Adjusted  sales]]</f>
        <v>-2.4444444444444442</v>
      </c>
    </row>
    <row r="1076" spans="1:28" x14ac:dyDescent="0.2">
      <c r="A1076">
        <v>1075</v>
      </c>
      <c r="B1076" t="s">
        <v>3172</v>
      </c>
      <c r="C1076" s="4">
        <v>42686</v>
      </c>
      <c r="D1076" s="4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  <c r="V1076">
        <f>base[[#This Row],[Sales]]*(1-base[[#This Row],[Discount]])</f>
        <v>1.3104000000000002</v>
      </c>
      <c r="W1076">
        <f>MONTH(base[[#This Row],[Order Date]])</f>
        <v>11</v>
      </c>
      <c r="X1076">
        <f>YEAR(base[[#This Row],[Order Date]])</f>
        <v>2016</v>
      </c>
      <c r="Y1076">
        <f>WEEKDAY(base[[#This Row],[Order Date]],2)</f>
        <v>6</v>
      </c>
      <c r="Z1076" s="29">
        <f>EOMONTH(base[[#This Row],[Order Date]],base[[#This Row],[ ordered Month]])</f>
        <v>43039</v>
      </c>
      <c r="AA1076">
        <f>base[[#This Row],[Sales]]*base[[#This Row],[Discount]]</f>
        <v>3.0575999999999999</v>
      </c>
      <c r="AB1076" s="31">
        <f>base[[#This Row],[Profit]]/base[[#This Row],[Adjusted  sales]]</f>
        <v>-2.5555555555555554</v>
      </c>
    </row>
    <row r="1077" spans="1:28" x14ac:dyDescent="0.2">
      <c r="A1077">
        <v>1076</v>
      </c>
      <c r="B1077" t="s">
        <v>3172</v>
      </c>
      <c r="C1077" s="4">
        <v>42686</v>
      </c>
      <c r="D1077" s="4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  <c r="V1077">
        <f>base[[#This Row],[Sales]]*(1-base[[#This Row],[Discount]])</f>
        <v>25.587200000000003</v>
      </c>
      <c r="W1077">
        <f>MONTH(base[[#This Row],[Order Date]])</f>
        <v>11</v>
      </c>
      <c r="X1077">
        <f>YEAR(base[[#This Row],[Order Date]])</f>
        <v>2016</v>
      </c>
      <c r="Y1077">
        <f>WEEKDAY(base[[#This Row],[Order Date]],2)</f>
        <v>6</v>
      </c>
      <c r="Z1077" s="29">
        <f>EOMONTH(base[[#This Row],[Order Date]],base[[#This Row],[ ordered Month]])</f>
        <v>43039</v>
      </c>
      <c r="AA1077">
        <f>base[[#This Row],[Sales]]*base[[#This Row],[Discount]]</f>
        <v>6.3968000000000007</v>
      </c>
      <c r="AB1077" s="31">
        <f>base[[#This Row],[Profit]]/base[[#This Row],[Adjusted  sales]]</f>
        <v>7.8125E-2</v>
      </c>
    </row>
    <row r="1078" spans="1:28" x14ac:dyDescent="0.2">
      <c r="A1078">
        <v>1077</v>
      </c>
      <c r="B1078" t="s">
        <v>3179</v>
      </c>
      <c r="C1078" s="4">
        <v>42642</v>
      </c>
      <c r="D1078" s="4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  <c r="V1078">
        <f>base[[#This Row],[Sales]]*(1-base[[#This Row],[Discount]])</f>
        <v>40.880000000000003</v>
      </c>
      <c r="W1078">
        <f>MONTH(base[[#This Row],[Order Date]])</f>
        <v>9</v>
      </c>
      <c r="X1078">
        <f>YEAR(base[[#This Row],[Order Date]])</f>
        <v>2016</v>
      </c>
      <c r="Y1078">
        <f>WEEKDAY(base[[#This Row],[Order Date]],2)</f>
        <v>4</v>
      </c>
      <c r="Z1078" s="29">
        <f>EOMONTH(base[[#This Row],[Order Date]],base[[#This Row],[ ordered Month]])</f>
        <v>42916</v>
      </c>
      <c r="AA1078">
        <f>base[[#This Row],[Sales]]*base[[#This Row],[Discount]]</f>
        <v>0</v>
      </c>
      <c r="AB1078" s="31">
        <f>base[[#This Row],[Profit]]/base[[#This Row],[Adjusted  sales]]</f>
        <v>0.26</v>
      </c>
    </row>
    <row r="1079" spans="1:28" x14ac:dyDescent="0.2">
      <c r="A1079">
        <v>1078</v>
      </c>
      <c r="B1079" t="s">
        <v>3184</v>
      </c>
      <c r="C1079" s="4">
        <v>43001</v>
      </c>
      <c r="D1079" s="4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  <c r="V1079">
        <f>base[[#This Row],[Sales]]*(1-base[[#This Row],[Discount]])</f>
        <v>119.96</v>
      </c>
      <c r="W1079">
        <f>MONTH(base[[#This Row],[Order Date]])</f>
        <v>9</v>
      </c>
      <c r="X1079">
        <f>YEAR(base[[#This Row],[Order Date]])</f>
        <v>2017</v>
      </c>
      <c r="Y1079">
        <f>WEEKDAY(base[[#This Row],[Order Date]],2)</f>
        <v>6</v>
      </c>
      <c r="Z1079" s="29">
        <f>EOMONTH(base[[#This Row],[Order Date]],base[[#This Row],[ ordered Month]])</f>
        <v>43281</v>
      </c>
      <c r="AA1079">
        <f>base[[#This Row],[Sales]]*base[[#This Row],[Discount]]</f>
        <v>0</v>
      </c>
      <c r="AB1079" s="31">
        <f>base[[#This Row],[Profit]]/base[[#This Row],[Adjusted  sales]]</f>
        <v>0.28000000000000003</v>
      </c>
    </row>
    <row r="1080" spans="1:28" x14ac:dyDescent="0.2">
      <c r="A1080">
        <v>1079</v>
      </c>
      <c r="B1080" t="s">
        <v>3184</v>
      </c>
      <c r="C1080" s="4">
        <v>43001</v>
      </c>
      <c r="D1080" s="4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  <c r="V1080">
        <f>base[[#This Row],[Sales]]*(1-base[[#This Row],[Discount]])</f>
        <v>31.44</v>
      </c>
      <c r="W1080">
        <f>MONTH(base[[#This Row],[Order Date]])</f>
        <v>9</v>
      </c>
      <c r="X1080">
        <f>YEAR(base[[#This Row],[Order Date]])</f>
        <v>2017</v>
      </c>
      <c r="Y1080">
        <f>WEEKDAY(base[[#This Row],[Order Date]],2)</f>
        <v>6</v>
      </c>
      <c r="Z1080" s="29">
        <f>EOMONTH(base[[#This Row],[Order Date]],base[[#This Row],[ ordered Month]])</f>
        <v>43281</v>
      </c>
      <c r="AA1080">
        <f>base[[#This Row],[Sales]]*base[[#This Row],[Discount]]</f>
        <v>0</v>
      </c>
      <c r="AB1080" s="31">
        <f>base[[#This Row],[Profit]]/base[[#This Row],[Adjusted  sales]]</f>
        <v>0.26999999999999996</v>
      </c>
    </row>
    <row r="1081" spans="1:28" x14ac:dyDescent="0.2">
      <c r="A1081">
        <v>1080</v>
      </c>
      <c r="B1081" t="s">
        <v>3184</v>
      </c>
      <c r="C1081" s="4">
        <v>43001</v>
      </c>
      <c r="D1081" s="4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  <c r="V1081">
        <f>base[[#This Row],[Sales]]*(1-base[[#This Row],[Discount]])</f>
        <v>5.5040000000000004</v>
      </c>
      <c r="W1081">
        <f>MONTH(base[[#This Row],[Order Date]])</f>
        <v>9</v>
      </c>
      <c r="X1081">
        <f>YEAR(base[[#This Row],[Order Date]])</f>
        <v>2017</v>
      </c>
      <c r="Y1081">
        <f>WEEKDAY(base[[#This Row],[Order Date]],2)</f>
        <v>6</v>
      </c>
      <c r="Z1081" s="29">
        <f>EOMONTH(base[[#This Row],[Order Date]],base[[#This Row],[ ordered Month]])</f>
        <v>43281</v>
      </c>
      <c r="AA1081">
        <f>base[[#This Row],[Sales]]*base[[#This Row],[Discount]]</f>
        <v>1.3760000000000001</v>
      </c>
      <c r="AB1081" s="31">
        <f>base[[#This Row],[Profit]]/base[[#This Row],[Adjusted  sales]]</f>
        <v>0.421875</v>
      </c>
    </row>
    <row r="1082" spans="1:28" x14ac:dyDescent="0.2">
      <c r="A1082">
        <v>1081</v>
      </c>
      <c r="B1082" t="s">
        <v>3189</v>
      </c>
      <c r="C1082" s="4">
        <v>42337</v>
      </c>
      <c r="D1082" s="4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  <c r="V1082">
        <f>base[[#This Row],[Sales]]*(1-base[[#This Row],[Discount]])</f>
        <v>19.920000000000002</v>
      </c>
      <c r="W1082">
        <f>MONTH(base[[#This Row],[Order Date]])</f>
        <v>11</v>
      </c>
      <c r="X1082">
        <f>YEAR(base[[#This Row],[Order Date]])</f>
        <v>2015</v>
      </c>
      <c r="Y1082">
        <f>WEEKDAY(base[[#This Row],[Order Date]],2)</f>
        <v>7</v>
      </c>
      <c r="Z1082" s="29">
        <f>EOMONTH(base[[#This Row],[Order Date]],base[[#This Row],[ ordered Month]])</f>
        <v>42674</v>
      </c>
      <c r="AA1082">
        <f>base[[#This Row],[Sales]]*base[[#This Row],[Discount]]</f>
        <v>0</v>
      </c>
      <c r="AB1082" s="31">
        <f>base[[#This Row],[Profit]]/base[[#This Row],[Adjusted  sales]]</f>
        <v>0.46999999999999992</v>
      </c>
    </row>
    <row r="1083" spans="1:28" x14ac:dyDescent="0.2">
      <c r="A1083">
        <v>1082</v>
      </c>
      <c r="B1083" t="s">
        <v>3189</v>
      </c>
      <c r="C1083" s="4">
        <v>42337</v>
      </c>
      <c r="D1083" s="4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  <c r="V1083">
        <f>base[[#This Row],[Sales]]*(1-base[[#This Row],[Discount]])</f>
        <v>1106.9100000000001</v>
      </c>
      <c r="W1083">
        <f>MONTH(base[[#This Row],[Order Date]])</f>
        <v>11</v>
      </c>
      <c r="X1083">
        <f>YEAR(base[[#This Row],[Order Date]])</f>
        <v>2015</v>
      </c>
      <c r="Y1083">
        <f>WEEKDAY(base[[#This Row],[Order Date]],2)</f>
        <v>7</v>
      </c>
      <c r="Z1083" s="29">
        <f>EOMONTH(base[[#This Row],[Order Date]],base[[#This Row],[ ordered Month]])</f>
        <v>42674</v>
      </c>
      <c r="AA1083">
        <f>base[[#This Row],[Sales]]*base[[#This Row],[Discount]]</f>
        <v>0</v>
      </c>
      <c r="AB1083" s="31">
        <f>base[[#This Row],[Profit]]/base[[#This Row],[Adjusted  sales]]</f>
        <v>0.10999999999999999</v>
      </c>
    </row>
    <row r="1084" spans="1:28" x14ac:dyDescent="0.2">
      <c r="A1084">
        <v>1083</v>
      </c>
      <c r="B1084" t="s">
        <v>3195</v>
      </c>
      <c r="C1084" s="4">
        <v>42430</v>
      </c>
      <c r="D1084" s="4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  <c r="V1084">
        <f>base[[#This Row],[Sales]]*(1-base[[#This Row],[Discount]])</f>
        <v>501.95519999999999</v>
      </c>
      <c r="W1084">
        <f>MONTH(base[[#This Row],[Order Date]])</f>
        <v>3</v>
      </c>
      <c r="X1084">
        <f>YEAR(base[[#This Row],[Order Date]])</f>
        <v>2016</v>
      </c>
      <c r="Y1084">
        <f>WEEKDAY(base[[#This Row],[Order Date]],2)</f>
        <v>2</v>
      </c>
      <c r="Z1084" s="29">
        <f>EOMONTH(base[[#This Row],[Order Date]],base[[#This Row],[ ordered Month]])</f>
        <v>42551</v>
      </c>
      <c r="AA1084">
        <f>base[[#This Row],[Sales]]*base[[#This Row],[Discount]]</f>
        <v>334.63679999999999</v>
      </c>
      <c r="AB1084" s="31">
        <f>base[[#This Row],[Profit]]/base[[#This Row],[Adjusted  sales]]</f>
        <v>-0.52777777777777779</v>
      </c>
    </row>
    <row r="1085" spans="1:28" x14ac:dyDescent="0.2">
      <c r="A1085">
        <v>1084</v>
      </c>
      <c r="B1085" t="s">
        <v>3195</v>
      </c>
      <c r="C1085" s="4">
        <v>42430</v>
      </c>
      <c r="D1085" s="4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  <c r="V1085">
        <f>base[[#This Row],[Sales]]*(1-base[[#This Row],[Discount]])</f>
        <v>26.38</v>
      </c>
      <c r="W1085">
        <f>MONTH(base[[#This Row],[Order Date]])</f>
        <v>3</v>
      </c>
      <c r="X1085">
        <f>YEAR(base[[#This Row],[Order Date]])</f>
        <v>2016</v>
      </c>
      <c r="Y1085">
        <f>WEEKDAY(base[[#This Row],[Order Date]],2)</f>
        <v>2</v>
      </c>
      <c r="Z1085" s="29">
        <f>EOMONTH(base[[#This Row],[Order Date]],base[[#This Row],[ ordered Month]])</f>
        <v>42551</v>
      </c>
      <c r="AA1085">
        <f>base[[#This Row],[Sales]]*base[[#This Row],[Discount]]</f>
        <v>0</v>
      </c>
      <c r="AB1085" s="31">
        <f>base[[#This Row],[Profit]]/base[[#This Row],[Adjusted  sales]]</f>
        <v>0.46</v>
      </c>
    </row>
    <row r="1086" spans="1:28" x14ac:dyDescent="0.2">
      <c r="A1086">
        <v>1085</v>
      </c>
      <c r="B1086" t="s">
        <v>3195</v>
      </c>
      <c r="C1086" s="4">
        <v>42430</v>
      </c>
      <c r="D1086" s="4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  <c r="V1086">
        <f>base[[#This Row],[Sales]]*(1-base[[#This Row],[Discount]])</f>
        <v>362.92</v>
      </c>
      <c r="W1086">
        <f>MONTH(base[[#This Row],[Order Date]])</f>
        <v>3</v>
      </c>
      <c r="X1086">
        <f>YEAR(base[[#This Row],[Order Date]])</f>
        <v>2016</v>
      </c>
      <c r="Y1086">
        <f>WEEKDAY(base[[#This Row],[Order Date]],2)</f>
        <v>2</v>
      </c>
      <c r="Z1086" s="29">
        <f>EOMONTH(base[[#This Row],[Order Date]],base[[#This Row],[ ordered Month]])</f>
        <v>42551</v>
      </c>
      <c r="AA1086">
        <f>base[[#This Row],[Sales]]*base[[#This Row],[Discount]]</f>
        <v>0</v>
      </c>
      <c r="AB1086" s="31">
        <f>base[[#This Row],[Profit]]/base[[#This Row],[Adjusted  sales]]</f>
        <v>0.28999999999999998</v>
      </c>
    </row>
    <row r="1087" spans="1:28" x14ac:dyDescent="0.2">
      <c r="A1087">
        <v>1086</v>
      </c>
      <c r="B1087" t="s">
        <v>3195</v>
      </c>
      <c r="C1087" s="4">
        <v>42430</v>
      </c>
      <c r="D1087" s="4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  <c r="V1087">
        <f>base[[#This Row],[Sales]]*(1-base[[#This Row],[Discount]])</f>
        <v>4899.93</v>
      </c>
      <c r="W1087">
        <f>MONTH(base[[#This Row],[Order Date]])</f>
        <v>3</v>
      </c>
      <c r="X1087">
        <f>YEAR(base[[#This Row],[Order Date]])</f>
        <v>2016</v>
      </c>
      <c r="Y1087">
        <f>WEEKDAY(base[[#This Row],[Order Date]],2)</f>
        <v>2</v>
      </c>
      <c r="Z1087" s="29">
        <f>EOMONTH(base[[#This Row],[Order Date]],base[[#This Row],[ ordered Month]])</f>
        <v>42551</v>
      </c>
      <c r="AA1087">
        <f>base[[#This Row],[Sales]]*base[[#This Row],[Discount]]</f>
        <v>0</v>
      </c>
      <c r="AB1087" s="31">
        <f>base[[#This Row],[Profit]]/base[[#This Row],[Adjusted  sales]]</f>
        <v>0.49</v>
      </c>
    </row>
    <row r="1088" spans="1:28" x14ac:dyDescent="0.2">
      <c r="A1088">
        <v>1087</v>
      </c>
      <c r="B1088" t="s">
        <v>3200</v>
      </c>
      <c r="C1088" s="4">
        <v>42594</v>
      </c>
      <c r="D1088" s="4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  <c r="V1088">
        <f>base[[#This Row],[Sales]]*(1-base[[#This Row],[Discount]])</f>
        <v>6.48</v>
      </c>
      <c r="W1088">
        <f>MONTH(base[[#This Row],[Order Date]])</f>
        <v>8</v>
      </c>
      <c r="X1088">
        <f>YEAR(base[[#This Row],[Order Date]])</f>
        <v>2016</v>
      </c>
      <c r="Y1088">
        <f>WEEKDAY(base[[#This Row],[Order Date]],2)</f>
        <v>5</v>
      </c>
      <c r="Z1088" s="29">
        <f>EOMONTH(base[[#This Row],[Order Date]],base[[#This Row],[ ordered Month]])</f>
        <v>42855</v>
      </c>
      <c r="AA1088">
        <f>base[[#This Row],[Sales]]*base[[#This Row],[Discount]]</f>
        <v>0</v>
      </c>
      <c r="AB1088" s="31">
        <f>base[[#This Row],[Profit]]/base[[#This Row],[Adjusted  sales]]</f>
        <v>0.47999999999999993</v>
      </c>
    </row>
    <row r="1089" spans="1:28" x14ac:dyDescent="0.2">
      <c r="A1089">
        <v>1088</v>
      </c>
      <c r="B1089" t="s">
        <v>3203</v>
      </c>
      <c r="C1089" s="4">
        <v>42597</v>
      </c>
      <c r="D1089" s="4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  <c r="V1089">
        <f>base[[#This Row],[Sales]]*(1-base[[#This Row],[Discount]])</f>
        <v>57.580800000000004</v>
      </c>
      <c r="W1089">
        <f>MONTH(base[[#This Row],[Order Date]])</f>
        <v>8</v>
      </c>
      <c r="X1089">
        <f>YEAR(base[[#This Row],[Order Date]])</f>
        <v>2016</v>
      </c>
      <c r="Y1089">
        <f>WEEKDAY(base[[#This Row],[Order Date]],2)</f>
        <v>1</v>
      </c>
      <c r="Z1089" s="29">
        <f>EOMONTH(base[[#This Row],[Order Date]],base[[#This Row],[ ordered Month]])</f>
        <v>42855</v>
      </c>
      <c r="AA1089">
        <f>base[[#This Row],[Sales]]*base[[#This Row],[Discount]]</f>
        <v>14.395200000000001</v>
      </c>
      <c r="AB1089" s="31">
        <f>base[[#This Row],[Profit]]/base[[#This Row],[Adjusted  sales]]</f>
        <v>0.125</v>
      </c>
    </row>
    <row r="1090" spans="1:28" x14ac:dyDescent="0.2">
      <c r="A1090">
        <v>1089</v>
      </c>
      <c r="B1090" t="s">
        <v>3203</v>
      </c>
      <c r="C1090" s="4">
        <v>42597</v>
      </c>
      <c r="D1090" s="4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  <c r="V1090">
        <f>base[[#This Row],[Sales]]*(1-base[[#This Row],[Discount]])</f>
        <v>3.15</v>
      </c>
      <c r="W1090">
        <f>MONTH(base[[#This Row],[Order Date]])</f>
        <v>8</v>
      </c>
      <c r="X1090">
        <f>YEAR(base[[#This Row],[Order Date]])</f>
        <v>2016</v>
      </c>
      <c r="Y1090">
        <f>WEEKDAY(base[[#This Row],[Order Date]],2)</f>
        <v>1</v>
      </c>
      <c r="Z1090" s="29">
        <f>EOMONTH(base[[#This Row],[Order Date]],base[[#This Row],[ ordered Month]])</f>
        <v>42855</v>
      </c>
      <c r="AA1090">
        <f>base[[#This Row],[Sales]]*base[[#This Row],[Discount]]</f>
        <v>0</v>
      </c>
      <c r="AB1090" s="31">
        <f>base[[#This Row],[Profit]]/base[[#This Row],[Adjusted  sales]]</f>
        <v>0.48000000000000004</v>
      </c>
    </row>
    <row r="1091" spans="1:28" x14ac:dyDescent="0.2">
      <c r="A1091">
        <v>1090</v>
      </c>
      <c r="B1091" t="s">
        <v>3209</v>
      </c>
      <c r="C1091" s="4">
        <v>42890</v>
      </c>
      <c r="D1091" s="4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  <c r="V1091">
        <f>base[[#This Row],[Sales]]*(1-base[[#This Row],[Discount]])</f>
        <v>25.587200000000003</v>
      </c>
      <c r="W1091">
        <f>MONTH(base[[#This Row],[Order Date]])</f>
        <v>6</v>
      </c>
      <c r="X1091">
        <f>YEAR(base[[#This Row],[Order Date]])</f>
        <v>2017</v>
      </c>
      <c r="Y1091">
        <f>WEEKDAY(base[[#This Row],[Order Date]],2)</f>
        <v>7</v>
      </c>
      <c r="Z1091" s="29">
        <f>EOMONTH(base[[#This Row],[Order Date]],base[[#This Row],[ ordered Month]])</f>
        <v>43100</v>
      </c>
      <c r="AA1091">
        <f>base[[#This Row],[Sales]]*base[[#This Row],[Discount]]</f>
        <v>6.3968000000000007</v>
      </c>
      <c r="AB1091" s="31">
        <f>base[[#This Row],[Profit]]/base[[#This Row],[Adjusted  sales]]</f>
        <v>7.8125E-2</v>
      </c>
    </row>
    <row r="1092" spans="1:28" x14ac:dyDescent="0.2">
      <c r="A1092">
        <v>1091</v>
      </c>
      <c r="B1092" t="s">
        <v>3209</v>
      </c>
      <c r="C1092" s="4">
        <v>42890</v>
      </c>
      <c r="D1092" s="4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  <c r="V1092">
        <f>base[[#This Row],[Sales]]*(1-base[[#This Row],[Discount]])</f>
        <v>57.587199999999996</v>
      </c>
      <c r="W1092">
        <f>MONTH(base[[#This Row],[Order Date]])</f>
        <v>6</v>
      </c>
      <c r="X1092">
        <f>YEAR(base[[#This Row],[Order Date]])</f>
        <v>2017</v>
      </c>
      <c r="Y1092">
        <f>WEEKDAY(base[[#This Row],[Order Date]],2)</f>
        <v>7</v>
      </c>
      <c r="Z1092" s="29">
        <f>EOMONTH(base[[#This Row],[Order Date]],base[[#This Row],[ ordered Month]])</f>
        <v>43100</v>
      </c>
      <c r="AA1092">
        <f>base[[#This Row],[Sales]]*base[[#This Row],[Discount]]</f>
        <v>14.396799999999999</v>
      </c>
      <c r="AB1092" s="31">
        <f>base[[#This Row],[Profit]]/base[[#This Row],[Adjusted  sales]]</f>
        <v>0.43750000000000006</v>
      </c>
    </row>
    <row r="1093" spans="1:28" x14ac:dyDescent="0.2">
      <c r="A1093">
        <v>1092</v>
      </c>
      <c r="B1093" t="s">
        <v>3212</v>
      </c>
      <c r="C1093" s="4">
        <v>42344</v>
      </c>
      <c r="D1093" s="4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  <c r="V1093">
        <f>base[[#This Row],[Sales]]*(1-base[[#This Row],[Discount]])</f>
        <v>120.15</v>
      </c>
      <c r="W1093">
        <f>MONTH(base[[#This Row],[Order Date]])</f>
        <v>12</v>
      </c>
      <c r="X1093">
        <f>YEAR(base[[#This Row],[Order Date]])</f>
        <v>2015</v>
      </c>
      <c r="Y1093">
        <f>WEEKDAY(base[[#This Row],[Order Date]],2)</f>
        <v>7</v>
      </c>
      <c r="Z1093" s="29">
        <f>EOMONTH(base[[#This Row],[Order Date]],base[[#This Row],[ ordered Month]])</f>
        <v>42735</v>
      </c>
      <c r="AA1093">
        <f>base[[#This Row],[Sales]]*base[[#This Row],[Discount]]</f>
        <v>0</v>
      </c>
      <c r="AB1093" s="31">
        <f>base[[#This Row],[Profit]]/base[[#This Row],[Adjusted  sales]]</f>
        <v>0.28000000000000003</v>
      </c>
    </row>
    <row r="1094" spans="1:28" x14ac:dyDescent="0.2">
      <c r="A1094">
        <v>1093</v>
      </c>
      <c r="B1094" t="s">
        <v>3212</v>
      </c>
      <c r="C1094" s="4">
        <v>42344</v>
      </c>
      <c r="D1094" s="4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  <c r="V1094">
        <f>base[[#This Row],[Sales]]*(1-base[[#This Row],[Discount]])</f>
        <v>175.34720000000002</v>
      </c>
      <c r="W1094">
        <f>MONTH(base[[#This Row],[Order Date]])</f>
        <v>12</v>
      </c>
      <c r="X1094">
        <f>YEAR(base[[#This Row],[Order Date]])</f>
        <v>2015</v>
      </c>
      <c r="Y1094">
        <f>WEEKDAY(base[[#This Row],[Order Date]],2)</f>
        <v>7</v>
      </c>
      <c r="Z1094" s="29">
        <f>EOMONTH(base[[#This Row],[Order Date]],base[[#This Row],[ ordered Month]])</f>
        <v>42735</v>
      </c>
      <c r="AA1094">
        <f>base[[#This Row],[Sales]]*base[[#This Row],[Discount]]</f>
        <v>43.836800000000004</v>
      </c>
      <c r="AB1094" s="31">
        <f>base[[#This Row],[Profit]]/base[[#This Row],[Adjusted  sales]]</f>
        <v>0.10937499999999999</v>
      </c>
    </row>
    <row r="1095" spans="1:28" x14ac:dyDescent="0.2">
      <c r="A1095">
        <v>1094</v>
      </c>
      <c r="B1095" t="s">
        <v>3217</v>
      </c>
      <c r="C1095" s="4">
        <v>42365</v>
      </c>
      <c r="D1095" s="4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  <c r="V1095">
        <f>base[[#This Row],[Sales]]*(1-base[[#This Row],[Discount]])</f>
        <v>28.9</v>
      </c>
      <c r="W1095">
        <f>MONTH(base[[#This Row],[Order Date]])</f>
        <v>12</v>
      </c>
      <c r="X1095">
        <f>YEAR(base[[#This Row],[Order Date]])</f>
        <v>2015</v>
      </c>
      <c r="Y1095">
        <f>WEEKDAY(base[[#This Row],[Order Date]],2)</f>
        <v>7</v>
      </c>
      <c r="Z1095" s="29">
        <f>EOMONTH(base[[#This Row],[Order Date]],base[[#This Row],[ ordered Month]])</f>
        <v>42735</v>
      </c>
      <c r="AA1095">
        <f>base[[#This Row],[Sales]]*base[[#This Row],[Discount]]</f>
        <v>0</v>
      </c>
      <c r="AB1095" s="31">
        <f>base[[#This Row],[Profit]]/base[[#This Row],[Adjusted  sales]]</f>
        <v>0.49</v>
      </c>
    </row>
    <row r="1096" spans="1:28" x14ac:dyDescent="0.2">
      <c r="A1096">
        <v>1095</v>
      </c>
      <c r="B1096" t="s">
        <v>3217</v>
      </c>
      <c r="C1096" s="4">
        <v>42365</v>
      </c>
      <c r="D1096" s="4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  <c r="V1096">
        <f>base[[#This Row],[Sales]]*(1-base[[#This Row],[Discount]])</f>
        <v>355.96</v>
      </c>
      <c r="W1096">
        <f>MONTH(base[[#This Row],[Order Date]])</f>
        <v>12</v>
      </c>
      <c r="X1096">
        <f>YEAR(base[[#This Row],[Order Date]])</f>
        <v>2015</v>
      </c>
      <c r="Y1096">
        <f>WEEKDAY(base[[#This Row],[Order Date]],2)</f>
        <v>7</v>
      </c>
      <c r="Z1096" s="29">
        <f>EOMONTH(base[[#This Row],[Order Date]],base[[#This Row],[ ordered Month]])</f>
        <v>42735</v>
      </c>
      <c r="AA1096">
        <f>base[[#This Row],[Sales]]*base[[#This Row],[Discount]]</f>
        <v>0</v>
      </c>
      <c r="AB1096" s="31">
        <f>base[[#This Row],[Profit]]/base[[#This Row],[Adjusted  sales]]</f>
        <v>0.28999999999999998</v>
      </c>
    </row>
    <row r="1097" spans="1:28" x14ac:dyDescent="0.2">
      <c r="A1097">
        <v>1096</v>
      </c>
      <c r="B1097" t="s">
        <v>3223</v>
      </c>
      <c r="C1097" s="4">
        <v>42756</v>
      </c>
      <c r="D1097" s="4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  <c r="V1097">
        <f>base[[#This Row],[Sales]]*(1-base[[#This Row],[Discount]])</f>
        <v>278.56640000000004</v>
      </c>
      <c r="W1097">
        <f>MONTH(base[[#This Row],[Order Date]])</f>
        <v>1</v>
      </c>
      <c r="X1097">
        <f>YEAR(base[[#This Row],[Order Date]])</f>
        <v>2017</v>
      </c>
      <c r="Y1097">
        <f>WEEKDAY(base[[#This Row],[Order Date]],2)</f>
        <v>6</v>
      </c>
      <c r="Z1097" s="29">
        <f>EOMONTH(base[[#This Row],[Order Date]],base[[#This Row],[ ordered Month]])</f>
        <v>42794</v>
      </c>
      <c r="AA1097">
        <f>base[[#This Row],[Sales]]*base[[#This Row],[Discount]]</f>
        <v>69.641600000000011</v>
      </c>
      <c r="AB1097" s="31">
        <f>base[[#This Row],[Profit]]/base[[#This Row],[Adjusted  sales]]</f>
        <v>0.10937499999999999</v>
      </c>
    </row>
    <row r="1098" spans="1:28" x14ac:dyDescent="0.2">
      <c r="A1098">
        <v>1097</v>
      </c>
      <c r="B1098" t="s">
        <v>3223</v>
      </c>
      <c r="C1098" s="4">
        <v>42756</v>
      </c>
      <c r="D1098" s="4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  <c r="V1098">
        <f>base[[#This Row],[Sales]]*(1-base[[#This Row],[Discount]])</f>
        <v>10.735200000000001</v>
      </c>
      <c r="W1098">
        <f>MONTH(base[[#This Row],[Order Date]])</f>
        <v>1</v>
      </c>
      <c r="X1098">
        <f>YEAR(base[[#This Row],[Order Date]])</f>
        <v>2017</v>
      </c>
      <c r="Y1098">
        <f>WEEKDAY(base[[#This Row],[Order Date]],2)</f>
        <v>6</v>
      </c>
      <c r="Z1098" s="29">
        <f>EOMONTH(base[[#This Row],[Order Date]],base[[#This Row],[ ordered Month]])</f>
        <v>42794</v>
      </c>
      <c r="AA1098">
        <f>base[[#This Row],[Sales]]*base[[#This Row],[Discount]]</f>
        <v>25.048799999999996</v>
      </c>
      <c r="AB1098" s="31">
        <f>base[[#This Row],[Profit]]/base[[#This Row],[Adjusted  sales]]</f>
        <v>-2.6666666666666665</v>
      </c>
    </row>
    <row r="1099" spans="1:28" x14ac:dyDescent="0.2">
      <c r="A1099">
        <v>1098</v>
      </c>
      <c r="B1099" t="s">
        <v>3230</v>
      </c>
      <c r="C1099" s="4">
        <v>41815</v>
      </c>
      <c r="D1099" s="4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  <c r="V1099">
        <f>base[[#This Row],[Sales]]*(1-base[[#This Row],[Discount]])</f>
        <v>358.27199999999999</v>
      </c>
      <c r="W1099">
        <f>MONTH(base[[#This Row],[Order Date]])</f>
        <v>6</v>
      </c>
      <c r="X1099">
        <f>YEAR(base[[#This Row],[Order Date]])</f>
        <v>2014</v>
      </c>
      <c r="Y1099">
        <f>WEEKDAY(base[[#This Row],[Order Date]],2)</f>
        <v>3</v>
      </c>
      <c r="Z1099" s="29">
        <f>EOMONTH(base[[#This Row],[Order Date]],base[[#This Row],[ ordered Month]])</f>
        <v>42004</v>
      </c>
      <c r="AA1099">
        <f>base[[#This Row],[Sales]]*base[[#This Row],[Discount]]</f>
        <v>89.567999999999998</v>
      </c>
      <c r="AB1099" s="31">
        <f>base[[#This Row],[Profit]]/base[[#This Row],[Adjusted  sales]]</f>
        <v>3.125E-2</v>
      </c>
    </row>
    <row r="1100" spans="1:28" x14ac:dyDescent="0.2">
      <c r="A1100">
        <v>1099</v>
      </c>
      <c r="B1100" t="s">
        <v>3233</v>
      </c>
      <c r="C1100" s="4">
        <v>42535</v>
      </c>
      <c r="D1100" s="4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  <c r="V1100">
        <f>base[[#This Row],[Sales]]*(1-base[[#This Row],[Discount]])</f>
        <v>7.04</v>
      </c>
      <c r="W1100">
        <f>MONTH(base[[#This Row],[Order Date]])</f>
        <v>6</v>
      </c>
      <c r="X1100">
        <f>YEAR(base[[#This Row],[Order Date]])</f>
        <v>2016</v>
      </c>
      <c r="Y1100">
        <f>WEEKDAY(base[[#This Row],[Order Date]],2)</f>
        <v>2</v>
      </c>
      <c r="Z1100" s="29">
        <f>EOMONTH(base[[#This Row],[Order Date]],base[[#This Row],[ ordered Month]])</f>
        <v>42735</v>
      </c>
      <c r="AA1100">
        <f>base[[#This Row],[Sales]]*base[[#This Row],[Discount]]</f>
        <v>0</v>
      </c>
      <c r="AB1100" s="31">
        <f>base[[#This Row],[Profit]]/base[[#This Row],[Adjusted  sales]]</f>
        <v>0.28999999999999998</v>
      </c>
    </row>
    <row r="1101" spans="1:28" x14ac:dyDescent="0.2">
      <c r="A1101">
        <v>1100</v>
      </c>
      <c r="B1101" t="s">
        <v>3233</v>
      </c>
      <c r="C1101" s="4">
        <v>42535</v>
      </c>
      <c r="D1101" s="4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  <c r="V1101">
        <f>base[[#This Row],[Sales]]*(1-base[[#This Row],[Discount]])</f>
        <v>8.73</v>
      </c>
      <c r="W1101">
        <f>MONTH(base[[#This Row],[Order Date]])</f>
        <v>6</v>
      </c>
      <c r="X1101">
        <f>YEAR(base[[#This Row],[Order Date]])</f>
        <v>2016</v>
      </c>
      <c r="Y1101">
        <f>WEEKDAY(base[[#This Row],[Order Date]],2)</f>
        <v>2</v>
      </c>
      <c r="Z1101" s="29">
        <f>EOMONTH(base[[#This Row],[Order Date]],base[[#This Row],[ ordered Month]])</f>
        <v>42735</v>
      </c>
      <c r="AA1101">
        <f>base[[#This Row],[Sales]]*base[[#This Row],[Discount]]</f>
        <v>0</v>
      </c>
      <c r="AB1101" s="31">
        <f>base[[#This Row],[Profit]]/base[[#This Row],[Adjusted  sales]]</f>
        <v>0.47000000000000003</v>
      </c>
    </row>
    <row r="1102" spans="1:28" x14ac:dyDescent="0.2">
      <c r="A1102">
        <v>1101</v>
      </c>
      <c r="B1102" t="s">
        <v>3233</v>
      </c>
      <c r="C1102" s="4">
        <v>42535</v>
      </c>
      <c r="D1102" s="4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  <c r="V1102">
        <f>base[[#This Row],[Sales]]*(1-base[[#This Row],[Discount]])</f>
        <v>29.29</v>
      </c>
      <c r="W1102">
        <f>MONTH(base[[#This Row],[Order Date]])</f>
        <v>6</v>
      </c>
      <c r="X1102">
        <f>YEAR(base[[#This Row],[Order Date]])</f>
        <v>2016</v>
      </c>
      <c r="Y1102">
        <f>WEEKDAY(base[[#This Row],[Order Date]],2)</f>
        <v>2</v>
      </c>
      <c r="Z1102" s="29">
        <f>EOMONTH(base[[#This Row],[Order Date]],base[[#This Row],[ ordered Month]])</f>
        <v>42735</v>
      </c>
      <c r="AA1102">
        <f>base[[#This Row],[Sales]]*base[[#This Row],[Discount]]</f>
        <v>0</v>
      </c>
      <c r="AB1102" s="31">
        <f>base[[#This Row],[Profit]]/base[[#This Row],[Adjusted  sales]]</f>
        <v>0.32999999999999996</v>
      </c>
    </row>
    <row r="1103" spans="1:28" x14ac:dyDescent="0.2">
      <c r="A1103">
        <v>1102</v>
      </c>
      <c r="B1103" t="s">
        <v>3233</v>
      </c>
      <c r="C1103" s="4">
        <v>42535</v>
      </c>
      <c r="D1103" s="4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  <c r="V1103">
        <f>base[[#This Row],[Sales]]*(1-base[[#This Row],[Discount]])</f>
        <v>8.64</v>
      </c>
      <c r="W1103">
        <f>MONTH(base[[#This Row],[Order Date]])</f>
        <v>6</v>
      </c>
      <c r="X1103">
        <f>YEAR(base[[#This Row],[Order Date]])</f>
        <v>2016</v>
      </c>
      <c r="Y1103">
        <f>WEEKDAY(base[[#This Row],[Order Date]],2)</f>
        <v>2</v>
      </c>
      <c r="Z1103" s="29">
        <f>EOMONTH(base[[#This Row],[Order Date]],base[[#This Row],[ ordered Month]])</f>
        <v>42735</v>
      </c>
      <c r="AA1103">
        <f>base[[#This Row],[Sales]]*base[[#This Row],[Discount]]</f>
        <v>0</v>
      </c>
      <c r="AB1103" s="31">
        <f>base[[#This Row],[Profit]]/base[[#This Row],[Adjusted  sales]]</f>
        <v>0.28999999999999998</v>
      </c>
    </row>
    <row r="1104" spans="1:28" x14ac:dyDescent="0.2">
      <c r="A1104">
        <v>1103</v>
      </c>
      <c r="B1104" t="s">
        <v>3242</v>
      </c>
      <c r="C1104" s="4">
        <v>42846</v>
      </c>
      <c r="D1104" s="4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  <c r="V1104">
        <f>base[[#This Row],[Sales]]*(1-base[[#This Row],[Discount]])</f>
        <v>0.53879999999999983</v>
      </c>
      <c r="W1104">
        <f>MONTH(base[[#This Row],[Order Date]])</f>
        <v>4</v>
      </c>
      <c r="X1104">
        <f>YEAR(base[[#This Row],[Order Date]])</f>
        <v>2017</v>
      </c>
      <c r="Y1104">
        <f>WEEKDAY(base[[#This Row],[Order Date]],2)</f>
        <v>5</v>
      </c>
      <c r="Z1104" s="29">
        <f>EOMONTH(base[[#This Row],[Order Date]],base[[#This Row],[ ordered Month]])</f>
        <v>42978</v>
      </c>
      <c r="AA1104">
        <f>base[[#This Row],[Sales]]*base[[#This Row],[Discount]]</f>
        <v>2.1552000000000002</v>
      </c>
      <c r="AB1104" s="31">
        <f>base[[#This Row],[Profit]]/base[[#This Row],[Adjusted  sales]]</f>
        <v>-8.7500000000000036</v>
      </c>
    </row>
    <row r="1105" spans="1:28" x14ac:dyDescent="0.2">
      <c r="A1105">
        <v>1104</v>
      </c>
      <c r="B1105" t="s">
        <v>3242</v>
      </c>
      <c r="C1105" s="4">
        <v>42846</v>
      </c>
      <c r="D1105" s="4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  <c r="V1105">
        <f>base[[#This Row],[Sales]]*(1-base[[#This Row],[Discount]])</f>
        <v>0.58679999999999988</v>
      </c>
      <c r="W1105">
        <f>MONTH(base[[#This Row],[Order Date]])</f>
        <v>4</v>
      </c>
      <c r="X1105">
        <f>YEAR(base[[#This Row],[Order Date]])</f>
        <v>2017</v>
      </c>
      <c r="Y1105">
        <f>WEEKDAY(base[[#This Row],[Order Date]],2)</f>
        <v>5</v>
      </c>
      <c r="Z1105" s="29">
        <f>EOMONTH(base[[#This Row],[Order Date]],base[[#This Row],[ ordered Month]])</f>
        <v>42978</v>
      </c>
      <c r="AA1105">
        <f>base[[#This Row],[Sales]]*base[[#This Row],[Discount]]</f>
        <v>2.3472000000000004</v>
      </c>
      <c r="AB1105" s="31">
        <f>base[[#This Row],[Profit]]/base[[#This Row],[Adjusted  sales]]</f>
        <v>-8.5000000000000018</v>
      </c>
    </row>
    <row r="1106" spans="1:28" x14ac:dyDescent="0.2">
      <c r="A1106">
        <v>1105</v>
      </c>
      <c r="B1106" t="s">
        <v>3243</v>
      </c>
      <c r="C1106" s="4">
        <v>42664</v>
      </c>
      <c r="D1106" s="4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  <c r="V1106">
        <f>base[[#This Row],[Sales]]*(1-base[[#This Row],[Discount]])</f>
        <v>22.92</v>
      </c>
      <c r="W1106">
        <f>MONTH(base[[#This Row],[Order Date]])</f>
        <v>10</v>
      </c>
      <c r="X1106">
        <f>YEAR(base[[#This Row],[Order Date]])</f>
        <v>2016</v>
      </c>
      <c r="Y1106">
        <f>WEEKDAY(base[[#This Row],[Order Date]],2)</f>
        <v>5</v>
      </c>
      <c r="Z1106" s="29">
        <f>EOMONTH(base[[#This Row],[Order Date]],base[[#This Row],[ ordered Month]])</f>
        <v>42978</v>
      </c>
      <c r="AA1106">
        <f>base[[#This Row],[Sales]]*base[[#This Row],[Discount]]</f>
        <v>0</v>
      </c>
      <c r="AB1106" s="31">
        <f>base[[#This Row],[Profit]]/base[[#This Row],[Adjusted  sales]]</f>
        <v>0.49</v>
      </c>
    </row>
    <row r="1107" spans="1:28" x14ac:dyDescent="0.2">
      <c r="A1107">
        <v>1106</v>
      </c>
      <c r="B1107" t="s">
        <v>3248</v>
      </c>
      <c r="C1107" s="4">
        <v>42693</v>
      </c>
      <c r="D1107" s="4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  <c r="V1107">
        <f>base[[#This Row],[Sales]]*(1-base[[#This Row],[Discount]])</f>
        <v>80.563199999999995</v>
      </c>
      <c r="W1107">
        <f>MONTH(base[[#This Row],[Order Date]])</f>
        <v>11</v>
      </c>
      <c r="X1107">
        <f>YEAR(base[[#This Row],[Order Date]])</f>
        <v>2016</v>
      </c>
      <c r="Y1107">
        <f>WEEKDAY(base[[#This Row],[Order Date]],2)</f>
        <v>6</v>
      </c>
      <c r="Z1107" s="29">
        <f>EOMONTH(base[[#This Row],[Order Date]],base[[#This Row],[ ordered Month]])</f>
        <v>43039</v>
      </c>
      <c r="AA1107">
        <f>base[[#This Row],[Sales]]*base[[#This Row],[Discount]]</f>
        <v>20.140799999999999</v>
      </c>
      <c r="AB1107" s="31">
        <f>base[[#This Row],[Profit]]/base[[#This Row],[Adjusted  sales]]</f>
        <v>-0.203125</v>
      </c>
    </row>
    <row r="1108" spans="1:28" x14ac:dyDescent="0.2">
      <c r="A1108">
        <v>1107</v>
      </c>
      <c r="B1108" t="s">
        <v>3248</v>
      </c>
      <c r="C1108" s="4">
        <v>42693</v>
      </c>
      <c r="D1108" s="4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  <c r="V1108">
        <f>base[[#This Row],[Sales]]*(1-base[[#This Row],[Discount]])</f>
        <v>0.93120000000000003</v>
      </c>
      <c r="W1108">
        <f>MONTH(base[[#This Row],[Order Date]])</f>
        <v>11</v>
      </c>
      <c r="X1108">
        <f>YEAR(base[[#This Row],[Order Date]])</f>
        <v>2016</v>
      </c>
      <c r="Y1108">
        <f>WEEKDAY(base[[#This Row],[Order Date]],2)</f>
        <v>6</v>
      </c>
      <c r="Z1108" s="29">
        <f>EOMONTH(base[[#This Row],[Order Date]],base[[#This Row],[ ordered Month]])</f>
        <v>43039</v>
      </c>
      <c r="AA1108">
        <f>base[[#This Row],[Sales]]*base[[#This Row],[Discount]]</f>
        <v>1.3967999999999998</v>
      </c>
      <c r="AB1108" s="31">
        <f>base[[#This Row],[Profit]]/base[[#This Row],[Adjusted  sales]]</f>
        <v>-0.8125</v>
      </c>
    </row>
    <row r="1109" spans="1:28" x14ac:dyDescent="0.2">
      <c r="A1109">
        <v>1108</v>
      </c>
      <c r="B1109" t="s">
        <v>3248</v>
      </c>
      <c r="C1109" s="4">
        <v>42693</v>
      </c>
      <c r="D1109" s="4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  <c r="V1109">
        <f>base[[#This Row],[Sales]]*(1-base[[#This Row],[Discount]])</f>
        <v>2.1559999999999993</v>
      </c>
      <c r="W1109">
        <f>MONTH(base[[#This Row],[Order Date]])</f>
        <v>11</v>
      </c>
      <c r="X1109">
        <f>YEAR(base[[#This Row],[Order Date]])</f>
        <v>2016</v>
      </c>
      <c r="Y1109">
        <f>WEEKDAY(base[[#This Row],[Order Date]],2)</f>
        <v>6</v>
      </c>
      <c r="Z1109" s="29">
        <f>EOMONTH(base[[#This Row],[Order Date]],base[[#This Row],[ ordered Month]])</f>
        <v>43039</v>
      </c>
      <c r="AA1109">
        <f>base[[#This Row],[Sales]]*base[[#This Row],[Discount]]</f>
        <v>8.6240000000000006</v>
      </c>
      <c r="AB1109" s="31">
        <f>base[[#This Row],[Profit]]/base[[#This Row],[Adjusted  sales]]</f>
        <v>-8.0000000000000036</v>
      </c>
    </row>
    <row r="1110" spans="1:28" x14ac:dyDescent="0.2">
      <c r="A1110">
        <v>1109</v>
      </c>
      <c r="B1110" t="s">
        <v>3248</v>
      </c>
      <c r="C1110" s="4">
        <v>42693</v>
      </c>
      <c r="D1110" s="4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  <c r="V1110">
        <f>base[[#This Row],[Sales]]*(1-base[[#This Row],[Discount]])</f>
        <v>46.694400000000002</v>
      </c>
      <c r="W1110">
        <f>MONTH(base[[#This Row],[Order Date]])</f>
        <v>11</v>
      </c>
      <c r="X1110">
        <f>YEAR(base[[#This Row],[Order Date]])</f>
        <v>2016</v>
      </c>
      <c r="Y1110">
        <f>WEEKDAY(base[[#This Row],[Order Date]],2)</f>
        <v>6</v>
      </c>
      <c r="Z1110" s="29">
        <f>EOMONTH(base[[#This Row],[Order Date]],base[[#This Row],[ ordered Month]])</f>
        <v>43039</v>
      </c>
      <c r="AA1110">
        <f>base[[#This Row],[Sales]]*base[[#This Row],[Discount]]</f>
        <v>11.6736</v>
      </c>
      <c r="AB1110" s="31">
        <f>base[[#This Row],[Profit]]/base[[#This Row],[Adjusted  sales]]</f>
        <v>0.46875</v>
      </c>
    </row>
    <row r="1111" spans="1:28" x14ac:dyDescent="0.2">
      <c r="A1111">
        <v>1110</v>
      </c>
      <c r="B1111" t="s">
        <v>3248</v>
      </c>
      <c r="C1111" s="4">
        <v>42693</v>
      </c>
      <c r="D1111" s="4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  <c r="V1111">
        <f>base[[#This Row],[Sales]]*(1-base[[#This Row],[Discount]])</f>
        <v>32.774400000000007</v>
      </c>
      <c r="W1111">
        <f>MONTH(base[[#This Row],[Order Date]])</f>
        <v>11</v>
      </c>
      <c r="X1111">
        <f>YEAR(base[[#This Row],[Order Date]])</f>
        <v>2016</v>
      </c>
      <c r="Y1111">
        <f>WEEKDAY(base[[#This Row],[Order Date]],2)</f>
        <v>6</v>
      </c>
      <c r="Z1111" s="29">
        <f>EOMONTH(base[[#This Row],[Order Date]],base[[#This Row],[ ordered Month]])</f>
        <v>43039</v>
      </c>
      <c r="AA1111">
        <f>base[[#This Row],[Sales]]*base[[#This Row],[Discount]]</f>
        <v>8.1936000000000018</v>
      </c>
      <c r="AB1111" s="31">
        <f>base[[#This Row],[Profit]]/base[[#This Row],[Adjusted  sales]]</f>
        <v>0.42187499999999994</v>
      </c>
    </row>
    <row r="1112" spans="1:28" x14ac:dyDescent="0.2">
      <c r="A1112">
        <v>1111</v>
      </c>
      <c r="B1112" t="s">
        <v>3248</v>
      </c>
      <c r="C1112" s="4">
        <v>42693</v>
      </c>
      <c r="D1112" s="4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  <c r="V1112">
        <f>base[[#This Row],[Sales]]*(1-base[[#This Row],[Discount]])</f>
        <v>57.567999999999998</v>
      </c>
      <c r="W1112">
        <f>MONTH(base[[#This Row],[Order Date]])</f>
        <v>11</v>
      </c>
      <c r="X1112">
        <f>YEAR(base[[#This Row],[Order Date]])</f>
        <v>2016</v>
      </c>
      <c r="Y1112">
        <f>WEEKDAY(base[[#This Row],[Order Date]],2)</f>
        <v>6</v>
      </c>
      <c r="Z1112" s="29">
        <f>EOMONTH(base[[#This Row],[Order Date]],base[[#This Row],[ ordered Month]])</f>
        <v>43039</v>
      </c>
      <c r="AA1112">
        <f>base[[#This Row],[Sales]]*base[[#This Row],[Discount]]</f>
        <v>14.391999999999999</v>
      </c>
      <c r="AB1112" s="31">
        <f>base[[#This Row],[Profit]]/base[[#This Row],[Adjusted  sales]]</f>
        <v>0.4375</v>
      </c>
    </row>
    <row r="1113" spans="1:28" x14ac:dyDescent="0.2">
      <c r="A1113">
        <v>1112</v>
      </c>
      <c r="B1113" t="s">
        <v>3248</v>
      </c>
      <c r="C1113" s="4">
        <v>42693</v>
      </c>
      <c r="D1113" s="4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  <c r="V1113">
        <f>base[[#This Row],[Sales]]*(1-base[[#This Row],[Discount]])</f>
        <v>8.2944000000000013</v>
      </c>
      <c r="W1113">
        <f>MONTH(base[[#This Row],[Order Date]])</f>
        <v>11</v>
      </c>
      <c r="X1113">
        <f>YEAR(base[[#This Row],[Order Date]])</f>
        <v>2016</v>
      </c>
      <c r="Y1113">
        <f>WEEKDAY(base[[#This Row],[Order Date]],2)</f>
        <v>6</v>
      </c>
      <c r="Z1113" s="29">
        <f>EOMONTH(base[[#This Row],[Order Date]],base[[#This Row],[ ordered Month]])</f>
        <v>43039</v>
      </c>
      <c r="AA1113">
        <f>base[[#This Row],[Sales]]*base[[#This Row],[Discount]]</f>
        <v>2.0736000000000003</v>
      </c>
      <c r="AB1113" s="31">
        <f>base[[#This Row],[Profit]]/base[[#This Row],[Adjusted  sales]]</f>
        <v>0.43749999999999994</v>
      </c>
    </row>
    <row r="1114" spans="1:28" x14ac:dyDescent="0.2">
      <c r="A1114">
        <v>1113</v>
      </c>
      <c r="B1114" t="s">
        <v>3248</v>
      </c>
      <c r="C1114" s="4">
        <v>42693</v>
      </c>
      <c r="D1114" s="4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  <c r="V1114">
        <f>base[[#This Row],[Sales]]*(1-base[[#This Row],[Discount]])</f>
        <v>0.23839999999999995</v>
      </c>
      <c r="W1114">
        <f>MONTH(base[[#This Row],[Order Date]])</f>
        <v>11</v>
      </c>
      <c r="X1114">
        <f>YEAR(base[[#This Row],[Order Date]])</f>
        <v>2016</v>
      </c>
      <c r="Y1114">
        <f>WEEKDAY(base[[#This Row],[Order Date]],2)</f>
        <v>6</v>
      </c>
      <c r="Z1114" s="29">
        <f>EOMONTH(base[[#This Row],[Order Date]],base[[#This Row],[ ordered Month]])</f>
        <v>43039</v>
      </c>
      <c r="AA1114">
        <f>base[[#This Row],[Sales]]*base[[#This Row],[Discount]]</f>
        <v>0.9536</v>
      </c>
      <c r="AB1114" s="31">
        <f>base[[#This Row],[Profit]]/base[[#This Row],[Adjusted  sales]]</f>
        <v>-8.5000000000000036</v>
      </c>
    </row>
    <row r="1115" spans="1:28" x14ac:dyDescent="0.2">
      <c r="A1115">
        <v>1114</v>
      </c>
      <c r="B1115" t="s">
        <v>3258</v>
      </c>
      <c r="C1115" s="4">
        <v>43087</v>
      </c>
      <c r="D1115" s="4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  <c r="V1115">
        <f>base[[#This Row],[Sales]]*(1-base[[#This Row],[Discount]])</f>
        <v>37.337600000000002</v>
      </c>
      <c r="W1115">
        <f>MONTH(base[[#This Row],[Order Date]])</f>
        <v>12</v>
      </c>
      <c r="X1115">
        <f>YEAR(base[[#This Row],[Order Date]])</f>
        <v>2017</v>
      </c>
      <c r="Y1115">
        <f>WEEKDAY(base[[#This Row],[Order Date]],2)</f>
        <v>1</v>
      </c>
      <c r="Z1115" s="29">
        <f>EOMONTH(base[[#This Row],[Order Date]],base[[#This Row],[ ordered Month]])</f>
        <v>43465</v>
      </c>
      <c r="AA1115">
        <f>base[[#This Row],[Sales]]*base[[#This Row],[Discount]]</f>
        <v>9.3344000000000005</v>
      </c>
      <c r="AB1115" s="31">
        <f>base[[#This Row],[Profit]]/base[[#This Row],[Adjusted  sales]]</f>
        <v>0.4375</v>
      </c>
    </row>
    <row r="1116" spans="1:28" x14ac:dyDescent="0.2">
      <c r="A1116">
        <v>1115</v>
      </c>
      <c r="B1116" t="s">
        <v>3258</v>
      </c>
      <c r="C1116" s="4">
        <v>43087</v>
      </c>
      <c r="D1116" s="4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  <c r="V1116">
        <f>base[[#This Row],[Sales]]*(1-base[[#This Row],[Discount]])</f>
        <v>101.85804999999999</v>
      </c>
      <c r="W1116">
        <f>MONTH(base[[#This Row],[Order Date]])</f>
        <v>12</v>
      </c>
      <c r="X1116">
        <f>YEAR(base[[#This Row],[Order Date]])</f>
        <v>2017</v>
      </c>
      <c r="Y1116">
        <f>WEEKDAY(base[[#This Row],[Order Date]],2)</f>
        <v>1</v>
      </c>
      <c r="Z1116" s="29">
        <f>EOMONTH(base[[#This Row],[Order Date]],base[[#This Row],[ ordered Month]])</f>
        <v>43465</v>
      </c>
      <c r="AA1116">
        <f>base[[#This Row],[Sales]]*base[[#This Row],[Discount]]</f>
        <v>17.97495</v>
      </c>
      <c r="AB1116" s="31">
        <f>base[[#This Row],[Profit]]/base[[#This Row],[Adjusted  sales]]</f>
        <v>-0.12456747404844291</v>
      </c>
    </row>
    <row r="1117" spans="1:28" x14ac:dyDescent="0.2">
      <c r="A1117">
        <v>1116</v>
      </c>
      <c r="B1117" t="s">
        <v>3258</v>
      </c>
      <c r="C1117" s="4">
        <v>43087</v>
      </c>
      <c r="D1117" s="4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  <c r="V1117">
        <f>base[[#This Row],[Sales]]*(1-base[[#This Row],[Discount]])</f>
        <v>119.98</v>
      </c>
      <c r="W1117">
        <f>MONTH(base[[#This Row],[Order Date]])</f>
        <v>12</v>
      </c>
      <c r="X1117">
        <f>YEAR(base[[#This Row],[Order Date]])</f>
        <v>2017</v>
      </c>
      <c r="Y1117">
        <f>WEEKDAY(base[[#This Row],[Order Date]],2)</f>
        <v>1</v>
      </c>
      <c r="Z1117" s="29">
        <f>EOMONTH(base[[#This Row],[Order Date]],base[[#This Row],[ ordered Month]])</f>
        <v>43465</v>
      </c>
      <c r="AA1117">
        <f>base[[#This Row],[Sales]]*base[[#This Row],[Discount]]</f>
        <v>0</v>
      </c>
      <c r="AB1117" s="31">
        <f>base[[#This Row],[Profit]]/base[[#This Row],[Adjusted  sales]]</f>
        <v>0.48</v>
      </c>
    </row>
    <row r="1118" spans="1:28" x14ac:dyDescent="0.2">
      <c r="A1118">
        <v>1117</v>
      </c>
      <c r="B1118" t="s">
        <v>3262</v>
      </c>
      <c r="C1118" s="4">
        <v>42573</v>
      </c>
      <c r="D1118" s="4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  <c r="V1118">
        <f>base[[#This Row],[Sales]]*(1-base[[#This Row],[Discount]])</f>
        <v>6.3</v>
      </c>
      <c r="W1118">
        <f>MONTH(base[[#This Row],[Order Date]])</f>
        <v>7</v>
      </c>
      <c r="X1118">
        <f>YEAR(base[[#This Row],[Order Date]])</f>
        <v>2016</v>
      </c>
      <c r="Y1118">
        <f>WEEKDAY(base[[#This Row],[Order Date]],2)</f>
        <v>5</v>
      </c>
      <c r="Z1118" s="29">
        <f>EOMONTH(base[[#This Row],[Order Date]],base[[#This Row],[ ordered Month]])</f>
        <v>42794</v>
      </c>
      <c r="AA1118">
        <f>base[[#This Row],[Sales]]*base[[#This Row],[Discount]]</f>
        <v>0</v>
      </c>
      <c r="AB1118" s="31">
        <f>base[[#This Row],[Profit]]/base[[#This Row],[Adjusted  sales]]</f>
        <v>0.48000000000000004</v>
      </c>
    </row>
    <row r="1119" spans="1:28" x14ac:dyDescent="0.2">
      <c r="A1119">
        <v>1118</v>
      </c>
      <c r="B1119" t="s">
        <v>3265</v>
      </c>
      <c r="C1119" s="4">
        <v>42251</v>
      </c>
      <c r="D1119" s="4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  <c r="V1119">
        <f>base[[#This Row],[Sales]]*(1-base[[#This Row],[Discount]])</f>
        <v>279.89999999999998</v>
      </c>
      <c r="W1119">
        <f>MONTH(base[[#This Row],[Order Date]])</f>
        <v>9</v>
      </c>
      <c r="X1119">
        <f>YEAR(base[[#This Row],[Order Date]])</f>
        <v>2015</v>
      </c>
      <c r="Y1119">
        <f>WEEKDAY(base[[#This Row],[Order Date]],2)</f>
        <v>5</v>
      </c>
      <c r="Z1119" s="29">
        <f>EOMONTH(base[[#This Row],[Order Date]],base[[#This Row],[ ordered Month]])</f>
        <v>42551</v>
      </c>
      <c r="AA1119">
        <f>base[[#This Row],[Sales]]*base[[#This Row],[Discount]]</f>
        <v>0</v>
      </c>
      <c r="AB1119" s="31">
        <f>base[[#This Row],[Profit]]/base[[#This Row],[Adjusted  sales]]</f>
        <v>0.4900000000000001</v>
      </c>
    </row>
    <row r="1120" spans="1:28" x14ac:dyDescent="0.2">
      <c r="A1120">
        <v>1119</v>
      </c>
      <c r="B1120" t="s">
        <v>3265</v>
      </c>
      <c r="C1120" s="4">
        <v>42251</v>
      </c>
      <c r="D1120" s="4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  <c r="V1120">
        <f>base[[#This Row],[Sales]]*(1-base[[#This Row],[Discount]])</f>
        <v>619.95000000000005</v>
      </c>
      <c r="W1120">
        <f>MONTH(base[[#This Row],[Order Date]])</f>
        <v>9</v>
      </c>
      <c r="X1120">
        <f>YEAR(base[[#This Row],[Order Date]])</f>
        <v>2015</v>
      </c>
      <c r="Y1120">
        <f>WEEKDAY(base[[#This Row],[Order Date]],2)</f>
        <v>5</v>
      </c>
      <c r="Z1120" s="29">
        <f>EOMONTH(base[[#This Row],[Order Date]],base[[#This Row],[ ordered Month]])</f>
        <v>42551</v>
      </c>
      <c r="AA1120">
        <f>base[[#This Row],[Sales]]*base[[#This Row],[Discount]]</f>
        <v>0</v>
      </c>
      <c r="AB1120" s="31">
        <f>base[[#This Row],[Profit]]/base[[#This Row],[Adjusted  sales]]</f>
        <v>0.17999999999999997</v>
      </c>
    </row>
    <row r="1121" spans="1:28" x14ac:dyDescent="0.2">
      <c r="A1121">
        <v>1120</v>
      </c>
      <c r="B1121" t="s">
        <v>3265</v>
      </c>
      <c r="C1121" s="4">
        <v>42251</v>
      </c>
      <c r="D1121" s="4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  <c r="V1121">
        <f>base[[#This Row],[Sales]]*(1-base[[#This Row],[Discount]])</f>
        <v>4.3600000000000003</v>
      </c>
      <c r="W1121">
        <f>MONTH(base[[#This Row],[Order Date]])</f>
        <v>9</v>
      </c>
      <c r="X1121">
        <f>YEAR(base[[#This Row],[Order Date]])</f>
        <v>2015</v>
      </c>
      <c r="Y1121">
        <f>WEEKDAY(base[[#This Row],[Order Date]],2)</f>
        <v>5</v>
      </c>
      <c r="Z1121" s="29">
        <f>EOMONTH(base[[#This Row],[Order Date]],base[[#This Row],[ ordered Month]])</f>
        <v>42551</v>
      </c>
      <c r="AA1121">
        <f>base[[#This Row],[Sales]]*base[[#This Row],[Discount]]</f>
        <v>0</v>
      </c>
      <c r="AB1121" s="31">
        <f>base[[#This Row],[Profit]]/base[[#This Row],[Adjusted  sales]]</f>
        <v>0.46999999999999992</v>
      </c>
    </row>
    <row r="1122" spans="1:28" x14ac:dyDescent="0.2">
      <c r="A1122">
        <v>1121</v>
      </c>
      <c r="B1122" t="s">
        <v>3265</v>
      </c>
      <c r="C1122" s="4">
        <v>42251</v>
      </c>
      <c r="D1122" s="4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  <c r="V1122">
        <f>base[[#This Row],[Sales]]*(1-base[[#This Row],[Discount]])</f>
        <v>15.28</v>
      </c>
      <c r="W1122">
        <f>MONTH(base[[#This Row],[Order Date]])</f>
        <v>9</v>
      </c>
      <c r="X1122">
        <f>YEAR(base[[#This Row],[Order Date]])</f>
        <v>2015</v>
      </c>
      <c r="Y1122">
        <f>WEEKDAY(base[[#This Row],[Order Date]],2)</f>
        <v>5</v>
      </c>
      <c r="Z1122" s="29">
        <f>EOMONTH(base[[#This Row],[Order Date]],base[[#This Row],[ ordered Month]])</f>
        <v>42551</v>
      </c>
      <c r="AA1122">
        <f>base[[#This Row],[Sales]]*base[[#This Row],[Discount]]</f>
        <v>0</v>
      </c>
      <c r="AB1122" s="31">
        <f>base[[#This Row],[Profit]]/base[[#This Row],[Adjusted  sales]]</f>
        <v>0.49</v>
      </c>
    </row>
    <row r="1123" spans="1:28" x14ac:dyDescent="0.2">
      <c r="A1123">
        <v>1122</v>
      </c>
      <c r="B1123" t="s">
        <v>3271</v>
      </c>
      <c r="C1123" s="4">
        <v>41659</v>
      </c>
      <c r="D1123" s="4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  <c r="V1123">
        <f>base[[#This Row],[Sales]]*(1-base[[#This Row],[Discount]])</f>
        <v>699.93</v>
      </c>
      <c r="W1123">
        <f>MONTH(base[[#This Row],[Order Date]])</f>
        <v>1</v>
      </c>
      <c r="X1123">
        <f>YEAR(base[[#This Row],[Order Date]])</f>
        <v>2014</v>
      </c>
      <c r="Y1123">
        <f>WEEKDAY(base[[#This Row],[Order Date]],2)</f>
        <v>1</v>
      </c>
      <c r="Z1123" s="29">
        <f>EOMONTH(base[[#This Row],[Order Date]],base[[#This Row],[ ordered Month]])</f>
        <v>41698</v>
      </c>
      <c r="AA1123">
        <f>base[[#This Row],[Sales]]*base[[#This Row],[Discount]]</f>
        <v>0</v>
      </c>
      <c r="AB1123" s="31">
        <f>base[[#This Row],[Profit]]/base[[#This Row],[Adjusted  sales]]</f>
        <v>0.26</v>
      </c>
    </row>
    <row r="1124" spans="1:28" x14ac:dyDescent="0.2">
      <c r="A1124">
        <v>1123</v>
      </c>
      <c r="B1124" t="s">
        <v>3271</v>
      </c>
      <c r="C1124" s="4">
        <v>41659</v>
      </c>
      <c r="D1124" s="4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  <c r="V1124">
        <f>base[[#This Row],[Sales]]*(1-base[[#This Row],[Discount]])</f>
        <v>22.96</v>
      </c>
      <c r="W1124">
        <f>MONTH(base[[#This Row],[Order Date]])</f>
        <v>1</v>
      </c>
      <c r="X1124">
        <f>YEAR(base[[#This Row],[Order Date]])</f>
        <v>2014</v>
      </c>
      <c r="Y1124">
        <f>WEEKDAY(base[[#This Row],[Order Date]],2)</f>
        <v>1</v>
      </c>
      <c r="Z1124" s="29">
        <f>EOMONTH(base[[#This Row],[Order Date]],base[[#This Row],[ ordered Month]])</f>
        <v>41698</v>
      </c>
      <c r="AA1124">
        <f>base[[#This Row],[Sales]]*base[[#This Row],[Discount]]</f>
        <v>0</v>
      </c>
      <c r="AB1124" s="31">
        <f>base[[#This Row],[Profit]]/base[[#This Row],[Adjusted  sales]]</f>
        <v>0.28999999999999998</v>
      </c>
    </row>
    <row r="1125" spans="1:28" x14ac:dyDescent="0.2">
      <c r="A1125">
        <v>1124</v>
      </c>
      <c r="B1125" t="s">
        <v>3271</v>
      </c>
      <c r="C1125" s="4">
        <v>41659</v>
      </c>
      <c r="D1125" s="4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  <c r="V1125">
        <f>base[[#This Row],[Sales]]*(1-base[[#This Row],[Discount]])</f>
        <v>38.6</v>
      </c>
      <c r="W1125">
        <f>MONTH(base[[#This Row],[Order Date]])</f>
        <v>1</v>
      </c>
      <c r="X1125">
        <f>YEAR(base[[#This Row],[Order Date]])</f>
        <v>2014</v>
      </c>
      <c r="Y1125">
        <f>WEEKDAY(base[[#This Row],[Order Date]],2)</f>
        <v>1</v>
      </c>
      <c r="Z1125" s="29">
        <f>EOMONTH(base[[#This Row],[Order Date]],base[[#This Row],[ ordered Month]])</f>
        <v>41698</v>
      </c>
      <c r="AA1125">
        <f>base[[#This Row],[Sales]]*base[[#This Row],[Discount]]</f>
        <v>0</v>
      </c>
      <c r="AB1125" s="31">
        <f>base[[#This Row],[Profit]]/base[[#This Row],[Adjusted  sales]]</f>
        <v>0.3</v>
      </c>
    </row>
    <row r="1126" spans="1:28" x14ac:dyDescent="0.2">
      <c r="A1126">
        <v>1125</v>
      </c>
      <c r="B1126" t="s">
        <v>3271</v>
      </c>
      <c r="C1126" s="4">
        <v>41659</v>
      </c>
      <c r="D1126" s="4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  <c r="V1126">
        <f>base[[#This Row],[Sales]]*(1-base[[#This Row],[Discount]])</f>
        <v>6.63</v>
      </c>
      <c r="W1126">
        <f>MONTH(base[[#This Row],[Order Date]])</f>
        <v>1</v>
      </c>
      <c r="X1126">
        <f>YEAR(base[[#This Row],[Order Date]])</f>
        <v>2014</v>
      </c>
      <c r="Y1126">
        <f>WEEKDAY(base[[#This Row],[Order Date]],2)</f>
        <v>1</v>
      </c>
      <c r="Z1126" s="29">
        <f>EOMONTH(base[[#This Row],[Order Date]],base[[#This Row],[ ordered Month]])</f>
        <v>41698</v>
      </c>
      <c r="AA1126">
        <f>base[[#This Row],[Sales]]*base[[#This Row],[Discount]]</f>
        <v>0</v>
      </c>
      <c r="AB1126" s="31">
        <f>base[[#This Row],[Profit]]/base[[#This Row],[Adjusted  sales]]</f>
        <v>0.27</v>
      </c>
    </row>
    <row r="1127" spans="1:28" x14ac:dyDescent="0.2">
      <c r="A1127">
        <v>1126</v>
      </c>
      <c r="B1127" t="s">
        <v>3271</v>
      </c>
      <c r="C1127" s="4">
        <v>41659</v>
      </c>
      <c r="D1127" s="4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  <c r="V1127">
        <f>base[[#This Row],[Sales]]*(1-base[[#This Row],[Discount]])</f>
        <v>23.34</v>
      </c>
      <c r="W1127">
        <f>MONTH(base[[#This Row],[Order Date]])</f>
        <v>1</v>
      </c>
      <c r="X1127">
        <f>YEAR(base[[#This Row],[Order Date]])</f>
        <v>2014</v>
      </c>
      <c r="Y1127">
        <f>WEEKDAY(base[[#This Row],[Order Date]],2)</f>
        <v>1</v>
      </c>
      <c r="Z1127" s="29">
        <f>EOMONTH(base[[#This Row],[Order Date]],base[[#This Row],[ ordered Month]])</f>
        <v>41698</v>
      </c>
      <c r="AA1127">
        <f>base[[#This Row],[Sales]]*base[[#This Row],[Discount]]</f>
        <v>0</v>
      </c>
      <c r="AB1127" s="31">
        <f>base[[#This Row],[Profit]]/base[[#This Row],[Adjusted  sales]]</f>
        <v>0.47</v>
      </c>
    </row>
    <row r="1128" spans="1:28" x14ac:dyDescent="0.2">
      <c r="A1128">
        <v>1127</v>
      </c>
      <c r="B1128" t="s">
        <v>3271</v>
      </c>
      <c r="C1128" s="4">
        <v>41659</v>
      </c>
      <c r="D1128" s="4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  <c r="V1128">
        <f>base[[#This Row],[Sales]]*(1-base[[#This Row],[Discount]])</f>
        <v>1067.94</v>
      </c>
      <c r="W1128">
        <f>MONTH(base[[#This Row],[Order Date]])</f>
        <v>1</v>
      </c>
      <c r="X1128">
        <f>YEAR(base[[#This Row],[Order Date]])</f>
        <v>2014</v>
      </c>
      <c r="Y1128">
        <f>WEEKDAY(base[[#This Row],[Order Date]],2)</f>
        <v>1</v>
      </c>
      <c r="Z1128" s="29">
        <f>EOMONTH(base[[#This Row],[Order Date]],base[[#This Row],[ ordered Month]])</f>
        <v>41698</v>
      </c>
      <c r="AA1128">
        <f>base[[#This Row],[Sales]]*base[[#This Row],[Discount]]</f>
        <v>0</v>
      </c>
      <c r="AB1128" s="31">
        <f>base[[#This Row],[Profit]]/base[[#This Row],[Adjusted  sales]]</f>
        <v>0.21</v>
      </c>
    </row>
    <row r="1129" spans="1:28" x14ac:dyDescent="0.2">
      <c r="A1129">
        <v>1128</v>
      </c>
      <c r="B1129" t="s">
        <v>3278</v>
      </c>
      <c r="C1129" s="4">
        <v>42065</v>
      </c>
      <c r="D1129" s="4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  <c r="V1129">
        <f>base[[#This Row],[Sales]]*(1-base[[#This Row],[Discount]])</f>
        <v>10.16</v>
      </c>
      <c r="W1129">
        <f>MONTH(base[[#This Row],[Order Date]])</f>
        <v>3</v>
      </c>
      <c r="X1129">
        <f>YEAR(base[[#This Row],[Order Date]])</f>
        <v>2015</v>
      </c>
      <c r="Y1129">
        <f>WEEKDAY(base[[#This Row],[Order Date]],2)</f>
        <v>1</v>
      </c>
      <c r="Z1129" s="29">
        <f>EOMONTH(base[[#This Row],[Order Date]],base[[#This Row],[ ordered Month]])</f>
        <v>42185</v>
      </c>
      <c r="AA1129">
        <f>base[[#This Row],[Sales]]*base[[#This Row],[Discount]]</f>
        <v>0</v>
      </c>
      <c r="AB1129" s="31">
        <f>base[[#This Row],[Profit]]/base[[#This Row],[Adjusted  sales]]</f>
        <v>0.26</v>
      </c>
    </row>
    <row r="1130" spans="1:28" x14ac:dyDescent="0.2">
      <c r="A1130">
        <v>1129</v>
      </c>
      <c r="B1130" t="s">
        <v>3278</v>
      </c>
      <c r="C1130" s="4">
        <v>42065</v>
      </c>
      <c r="D1130" s="4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  <c r="V1130">
        <f>base[[#This Row],[Sales]]*(1-base[[#This Row],[Discount]])</f>
        <v>101.88</v>
      </c>
      <c r="W1130">
        <f>MONTH(base[[#This Row],[Order Date]])</f>
        <v>3</v>
      </c>
      <c r="X1130">
        <f>YEAR(base[[#This Row],[Order Date]])</f>
        <v>2015</v>
      </c>
      <c r="Y1130">
        <f>WEEKDAY(base[[#This Row],[Order Date]],2)</f>
        <v>1</v>
      </c>
      <c r="Z1130" s="29">
        <f>EOMONTH(base[[#This Row],[Order Date]],base[[#This Row],[ ordered Month]])</f>
        <v>42185</v>
      </c>
      <c r="AA1130">
        <f>base[[#This Row],[Sales]]*base[[#This Row],[Discount]]</f>
        <v>0</v>
      </c>
      <c r="AB1130" s="31">
        <f>base[[#This Row],[Profit]]/base[[#This Row],[Adjusted  sales]]</f>
        <v>0.5</v>
      </c>
    </row>
    <row r="1131" spans="1:28" x14ac:dyDescent="0.2">
      <c r="A1131">
        <v>1130</v>
      </c>
      <c r="B1131" t="s">
        <v>3279</v>
      </c>
      <c r="C1131" s="4">
        <v>42472</v>
      </c>
      <c r="D1131" s="4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  <c r="V1131">
        <f>base[[#This Row],[Sales]]*(1-base[[#This Row],[Discount]])</f>
        <v>343.92</v>
      </c>
      <c r="W1131">
        <f>MONTH(base[[#This Row],[Order Date]])</f>
        <v>4</v>
      </c>
      <c r="X1131">
        <f>YEAR(base[[#This Row],[Order Date]])</f>
        <v>2016</v>
      </c>
      <c r="Y1131">
        <f>WEEKDAY(base[[#This Row],[Order Date]],2)</f>
        <v>2</v>
      </c>
      <c r="Z1131" s="29">
        <f>EOMONTH(base[[#This Row],[Order Date]],base[[#This Row],[ ordered Month]])</f>
        <v>42613</v>
      </c>
      <c r="AA1131">
        <f>base[[#This Row],[Sales]]*base[[#This Row],[Discount]]</f>
        <v>0</v>
      </c>
      <c r="AB1131" s="31">
        <f>base[[#This Row],[Profit]]/base[[#This Row],[Adjusted  sales]]</f>
        <v>0.22</v>
      </c>
    </row>
    <row r="1132" spans="1:28" x14ac:dyDescent="0.2">
      <c r="A1132">
        <v>1131</v>
      </c>
      <c r="B1132" t="s">
        <v>3279</v>
      </c>
      <c r="C1132" s="4">
        <v>42472</v>
      </c>
      <c r="D1132" s="4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  <c r="V1132">
        <f>base[[#This Row],[Sales]]*(1-base[[#This Row],[Discount]])</f>
        <v>40.99</v>
      </c>
      <c r="W1132">
        <f>MONTH(base[[#This Row],[Order Date]])</f>
        <v>4</v>
      </c>
      <c r="X1132">
        <f>YEAR(base[[#This Row],[Order Date]])</f>
        <v>2016</v>
      </c>
      <c r="Y1132">
        <f>WEEKDAY(base[[#This Row],[Order Date]],2)</f>
        <v>2</v>
      </c>
      <c r="Z1132" s="29">
        <f>EOMONTH(base[[#This Row],[Order Date]],base[[#This Row],[ ordered Month]])</f>
        <v>42613</v>
      </c>
      <c r="AA1132">
        <f>base[[#This Row],[Sales]]*base[[#This Row],[Discount]]</f>
        <v>0</v>
      </c>
      <c r="AB1132" s="31">
        <f>base[[#This Row],[Profit]]/base[[#This Row],[Adjusted  sales]]</f>
        <v>0.49</v>
      </c>
    </row>
    <row r="1133" spans="1:28" x14ac:dyDescent="0.2">
      <c r="A1133">
        <v>1132</v>
      </c>
      <c r="B1133" t="s">
        <v>3279</v>
      </c>
      <c r="C1133" s="4">
        <v>42472</v>
      </c>
      <c r="D1133" s="4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  <c r="V1133">
        <f>base[[#This Row],[Sales]]*(1-base[[#This Row],[Discount]])</f>
        <v>63.9</v>
      </c>
      <c r="W1133">
        <f>MONTH(base[[#This Row],[Order Date]])</f>
        <v>4</v>
      </c>
      <c r="X1133">
        <f>YEAR(base[[#This Row],[Order Date]])</f>
        <v>2016</v>
      </c>
      <c r="Y1133">
        <f>WEEKDAY(base[[#This Row],[Order Date]],2)</f>
        <v>2</v>
      </c>
      <c r="Z1133" s="29">
        <f>EOMONTH(base[[#This Row],[Order Date]],base[[#This Row],[ ordered Month]])</f>
        <v>42613</v>
      </c>
      <c r="AA1133">
        <f>base[[#This Row],[Sales]]*base[[#This Row],[Discount]]</f>
        <v>0</v>
      </c>
      <c r="AB1133" s="31">
        <f>base[[#This Row],[Profit]]/base[[#This Row],[Adjusted  sales]]</f>
        <v>0.45</v>
      </c>
    </row>
    <row r="1134" spans="1:28" x14ac:dyDescent="0.2">
      <c r="A1134">
        <v>1133</v>
      </c>
      <c r="B1134" t="s">
        <v>3284</v>
      </c>
      <c r="C1134" s="4">
        <v>42710</v>
      </c>
      <c r="D1134" s="4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  <c r="V1134">
        <f>base[[#This Row],[Sales]]*(1-base[[#This Row],[Discount]])</f>
        <v>19.440000000000001</v>
      </c>
      <c r="W1134">
        <f>MONTH(base[[#This Row],[Order Date]])</f>
        <v>12</v>
      </c>
      <c r="X1134">
        <f>YEAR(base[[#This Row],[Order Date]])</f>
        <v>2016</v>
      </c>
      <c r="Y1134">
        <f>WEEKDAY(base[[#This Row],[Order Date]],2)</f>
        <v>2</v>
      </c>
      <c r="Z1134" s="29">
        <f>EOMONTH(base[[#This Row],[Order Date]],base[[#This Row],[ ordered Month]])</f>
        <v>43100</v>
      </c>
      <c r="AA1134">
        <f>base[[#This Row],[Sales]]*base[[#This Row],[Discount]]</f>
        <v>0</v>
      </c>
      <c r="AB1134" s="31">
        <f>base[[#This Row],[Profit]]/base[[#This Row],[Adjusted  sales]]</f>
        <v>0.48000000000000004</v>
      </c>
    </row>
    <row r="1135" spans="1:28" x14ac:dyDescent="0.2">
      <c r="A1135">
        <v>1134</v>
      </c>
      <c r="B1135" t="s">
        <v>3286</v>
      </c>
      <c r="C1135" s="4">
        <v>42526</v>
      </c>
      <c r="D1135" s="4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  <c r="V1135">
        <f>base[[#This Row],[Sales]]*(1-base[[#This Row],[Discount]])</f>
        <v>99.686400000000006</v>
      </c>
      <c r="W1135">
        <f>MONTH(base[[#This Row],[Order Date]])</f>
        <v>6</v>
      </c>
      <c r="X1135">
        <f>YEAR(base[[#This Row],[Order Date]])</f>
        <v>2016</v>
      </c>
      <c r="Y1135">
        <f>WEEKDAY(base[[#This Row],[Order Date]],2)</f>
        <v>7</v>
      </c>
      <c r="Z1135" s="29">
        <f>EOMONTH(base[[#This Row],[Order Date]],base[[#This Row],[ ordered Month]])</f>
        <v>42735</v>
      </c>
      <c r="AA1135">
        <f>base[[#This Row],[Sales]]*base[[#This Row],[Discount]]</f>
        <v>24.921600000000002</v>
      </c>
      <c r="AB1135" s="31">
        <f>base[[#This Row],[Profit]]/base[[#This Row],[Adjusted  sales]]</f>
        <v>-0.234375</v>
      </c>
    </row>
    <row r="1136" spans="1:28" x14ac:dyDescent="0.2">
      <c r="A1136">
        <v>1135</v>
      </c>
      <c r="B1136" t="s">
        <v>3286</v>
      </c>
      <c r="C1136" s="4">
        <v>42526</v>
      </c>
      <c r="D1136" s="4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  <c r="V1136">
        <f>base[[#This Row],[Sales]]*(1-base[[#This Row],[Discount]])</f>
        <v>6.048</v>
      </c>
      <c r="W1136">
        <f>MONTH(base[[#This Row],[Order Date]])</f>
        <v>6</v>
      </c>
      <c r="X1136">
        <f>YEAR(base[[#This Row],[Order Date]])</f>
        <v>2016</v>
      </c>
      <c r="Y1136">
        <f>WEEKDAY(base[[#This Row],[Order Date]],2)</f>
        <v>7</v>
      </c>
      <c r="Z1136" s="29">
        <f>EOMONTH(base[[#This Row],[Order Date]],base[[#This Row],[ ordered Month]])</f>
        <v>42735</v>
      </c>
      <c r="AA1136">
        <f>base[[#This Row],[Sales]]*base[[#This Row],[Discount]]</f>
        <v>1.512</v>
      </c>
      <c r="AB1136" s="31">
        <f>base[[#This Row],[Profit]]/base[[#This Row],[Adjusted  sales]]</f>
        <v>0.4375</v>
      </c>
    </row>
    <row r="1137" spans="1:28" x14ac:dyDescent="0.2">
      <c r="A1137">
        <v>1136</v>
      </c>
      <c r="B1137" t="s">
        <v>3289</v>
      </c>
      <c r="C1137" s="4">
        <v>42715</v>
      </c>
      <c r="D1137" s="4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  <c r="V1137">
        <f>base[[#This Row],[Sales]]*(1-base[[#This Row],[Discount]])</f>
        <v>68.179200000000009</v>
      </c>
      <c r="W1137">
        <f>MONTH(base[[#This Row],[Order Date]])</f>
        <v>12</v>
      </c>
      <c r="X1137">
        <f>YEAR(base[[#This Row],[Order Date]])</f>
        <v>2016</v>
      </c>
      <c r="Y1137">
        <f>WEEKDAY(base[[#This Row],[Order Date]],2)</f>
        <v>7</v>
      </c>
      <c r="Z1137" s="29">
        <f>EOMONTH(base[[#This Row],[Order Date]],base[[#This Row],[ ordered Month]])</f>
        <v>43100</v>
      </c>
      <c r="AA1137">
        <f>base[[#This Row],[Sales]]*base[[#This Row],[Discount]]</f>
        <v>17.044800000000002</v>
      </c>
      <c r="AB1137" s="31">
        <f>base[[#This Row],[Profit]]/base[[#This Row],[Adjusted  sales]]</f>
        <v>0.10937499999999999</v>
      </c>
    </row>
    <row r="1138" spans="1:28" x14ac:dyDescent="0.2">
      <c r="A1138">
        <v>1137</v>
      </c>
      <c r="B1138" t="s">
        <v>3293</v>
      </c>
      <c r="C1138" s="4">
        <v>42686</v>
      </c>
      <c r="D1138" s="4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  <c r="V1138">
        <f>base[[#This Row],[Sales]]*(1-base[[#This Row],[Discount]])</f>
        <v>287.52</v>
      </c>
      <c r="W1138">
        <f>MONTH(base[[#This Row],[Order Date]])</f>
        <v>11</v>
      </c>
      <c r="X1138">
        <f>YEAR(base[[#This Row],[Order Date]])</f>
        <v>2016</v>
      </c>
      <c r="Y1138">
        <f>WEEKDAY(base[[#This Row],[Order Date]],2)</f>
        <v>6</v>
      </c>
      <c r="Z1138" s="29">
        <f>EOMONTH(base[[#This Row],[Order Date]],base[[#This Row],[ ordered Month]])</f>
        <v>43039</v>
      </c>
      <c r="AA1138">
        <f>base[[#This Row],[Sales]]*base[[#This Row],[Discount]]</f>
        <v>0</v>
      </c>
      <c r="AB1138" s="31">
        <f>base[[#This Row],[Profit]]/base[[#This Row],[Adjusted  sales]]</f>
        <v>0.44999999999999996</v>
      </c>
    </row>
    <row r="1139" spans="1:28" x14ac:dyDescent="0.2">
      <c r="A1139">
        <v>1138</v>
      </c>
      <c r="B1139" t="s">
        <v>3293</v>
      </c>
      <c r="C1139" s="4">
        <v>42686</v>
      </c>
      <c r="D1139" s="4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  <c r="V1139">
        <f>base[[#This Row],[Sales]]*(1-base[[#This Row],[Discount]])</f>
        <v>37.68</v>
      </c>
      <c r="W1139">
        <f>MONTH(base[[#This Row],[Order Date]])</f>
        <v>11</v>
      </c>
      <c r="X1139">
        <f>YEAR(base[[#This Row],[Order Date]])</f>
        <v>2016</v>
      </c>
      <c r="Y1139">
        <f>WEEKDAY(base[[#This Row],[Order Date]],2)</f>
        <v>6</v>
      </c>
      <c r="Z1139" s="29">
        <f>EOMONTH(base[[#This Row],[Order Date]],base[[#This Row],[ ordered Month]])</f>
        <v>43039</v>
      </c>
      <c r="AA1139">
        <f>base[[#This Row],[Sales]]*base[[#This Row],[Discount]]</f>
        <v>0</v>
      </c>
      <c r="AB1139" s="31">
        <f>base[[#This Row],[Profit]]/base[[#This Row],[Adjusted  sales]]</f>
        <v>0.27999999999999997</v>
      </c>
    </row>
    <row r="1140" spans="1:28" x14ac:dyDescent="0.2">
      <c r="A1140">
        <v>1139</v>
      </c>
      <c r="B1140" t="s">
        <v>3293</v>
      </c>
      <c r="C1140" s="4">
        <v>42686</v>
      </c>
      <c r="D1140" s="4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  <c r="V1140">
        <f>base[[#This Row],[Sales]]*(1-base[[#This Row],[Discount]])</f>
        <v>19.98</v>
      </c>
      <c r="W1140">
        <f>MONTH(base[[#This Row],[Order Date]])</f>
        <v>11</v>
      </c>
      <c r="X1140">
        <f>YEAR(base[[#This Row],[Order Date]])</f>
        <v>2016</v>
      </c>
      <c r="Y1140">
        <f>WEEKDAY(base[[#This Row],[Order Date]],2)</f>
        <v>6</v>
      </c>
      <c r="Z1140" s="29">
        <f>EOMONTH(base[[#This Row],[Order Date]],base[[#This Row],[ ordered Month]])</f>
        <v>43039</v>
      </c>
      <c r="AA1140">
        <f>base[[#This Row],[Sales]]*base[[#This Row],[Discount]]</f>
        <v>0</v>
      </c>
      <c r="AB1140" s="31">
        <f>base[[#This Row],[Profit]]/base[[#This Row],[Adjusted  sales]]</f>
        <v>0.44999999999999996</v>
      </c>
    </row>
    <row r="1141" spans="1:28" x14ac:dyDescent="0.2">
      <c r="A1141">
        <v>1140</v>
      </c>
      <c r="B1141" t="s">
        <v>3293</v>
      </c>
      <c r="C1141" s="4">
        <v>42686</v>
      </c>
      <c r="D1141" s="4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  <c r="V1141">
        <f>base[[#This Row],[Sales]]*(1-base[[#This Row],[Discount]])</f>
        <v>20.58</v>
      </c>
      <c r="W1141">
        <f>MONTH(base[[#This Row],[Order Date]])</f>
        <v>11</v>
      </c>
      <c r="X1141">
        <f>YEAR(base[[#This Row],[Order Date]])</f>
        <v>2016</v>
      </c>
      <c r="Y1141">
        <f>WEEKDAY(base[[#This Row],[Order Date]],2)</f>
        <v>6</v>
      </c>
      <c r="Z1141" s="29">
        <f>EOMONTH(base[[#This Row],[Order Date]],base[[#This Row],[ ordered Month]])</f>
        <v>43039</v>
      </c>
      <c r="AA1141">
        <f>base[[#This Row],[Sales]]*base[[#This Row],[Discount]]</f>
        <v>0</v>
      </c>
      <c r="AB1141" s="31">
        <f>base[[#This Row],[Profit]]/base[[#This Row],[Adjusted  sales]]</f>
        <v>0.27</v>
      </c>
    </row>
    <row r="1142" spans="1:28" x14ac:dyDescent="0.2">
      <c r="A1142">
        <v>1141</v>
      </c>
      <c r="B1142" t="s">
        <v>3293</v>
      </c>
      <c r="C1142" s="4">
        <v>42686</v>
      </c>
      <c r="D1142" s="4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  <c r="V1142">
        <f>base[[#This Row],[Sales]]*(1-base[[#This Row],[Discount]])</f>
        <v>17.38</v>
      </c>
      <c r="W1142">
        <f>MONTH(base[[#This Row],[Order Date]])</f>
        <v>11</v>
      </c>
      <c r="X1142">
        <f>YEAR(base[[#This Row],[Order Date]])</f>
        <v>2016</v>
      </c>
      <c r="Y1142">
        <f>WEEKDAY(base[[#This Row],[Order Date]],2)</f>
        <v>6</v>
      </c>
      <c r="Z1142" s="29">
        <f>EOMONTH(base[[#This Row],[Order Date]],base[[#This Row],[ ordered Month]])</f>
        <v>43039</v>
      </c>
      <c r="AA1142">
        <f>base[[#This Row],[Sales]]*base[[#This Row],[Discount]]</f>
        <v>0</v>
      </c>
      <c r="AB1142" s="31">
        <f>base[[#This Row],[Profit]]/base[[#This Row],[Adjusted  sales]]</f>
        <v>0.5</v>
      </c>
    </row>
    <row r="1143" spans="1:28" x14ac:dyDescent="0.2">
      <c r="A1143">
        <v>1142</v>
      </c>
      <c r="B1143" t="s">
        <v>3303</v>
      </c>
      <c r="C1143" s="4">
        <v>41911</v>
      </c>
      <c r="D1143" s="4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  <c r="V1143">
        <f>base[[#This Row],[Sales]]*(1-base[[#This Row],[Discount]])</f>
        <v>204.6</v>
      </c>
      <c r="W1143">
        <f>MONTH(base[[#This Row],[Order Date]])</f>
        <v>9</v>
      </c>
      <c r="X1143">
        <f>YEAR(base[[#This Row],[Order Date]])</f>
        <v>2014</v>
      </c>
      <c r="Y1143">
        <f>WEEKDAY(base[[#This Row],[Order Date]],2)</f>
        <v>1</v>
      </c>
      <c r="Z1143" s="29">
        <f>EOMONTH(base[[#This Row],[Order Date]],base[[#This Row],[ ordered Month]])</f>
        <v>42185</v>
      </c>
      <c r="AA1143">
        <f>base[[#This Row],[Sales]]*base[[#This Row],[Discount]]</f>
        <v>0</v>
      </c>
      <c r="AB1143" s="31">
        <f>base[[#This Row],[Profit]]/base[[#This Row],[Adjusted  sales]]</f>
        <v>0.26</v>
      </c>
    </row>
    <row r="1144" spans="1:28" x14ac:dyDescent="0.2">
      <c r="A1144">
        <v>1143</v>
      </c>
      <c r="B1144" t="s">
        <v>3303</v>
      </c>
      <c r="C1144" s="4">
        <v>41911</v>
      </c>
      <c r="D1144" s="4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  <c r="V1144">
        <f>base[[#This Row],[Sales]]*(1-base[[#This Row],[Discount]])</f>
        <v>8.7200000000000006</v>
      </c>
      <c r="W1144">
        <f>MONTH(base[[#This Row],[Order Date]])</f>
        <v>9</v>
      </c>
      <c r="X1144">
        <f>YEAR(base[[#This Row],[Order Date]])</f>
        <v>2014</v>
      </c>
      <c r="Y1144">
        <f>WEEKDAY(base[[#This Row],[Order Date]],2)</f>
        <v>1</v>
      </c>
      <c r="Z1144" s="29">
        <f>EOMONTH(base[[#This Row],[Order Date]],base[[#This Row],[ ordered Month]])</f>
        <v>42185</v>
      </c>
      <c r="AA1144">
        <f>base[[#This Row],[Sales]]*base[[#This Row],[Discount]]</f>
        <v>0</v>
      </c>
      <c r="AB1144" s="31">
        <f>base[[#This Row],[Profit]]/base[[#This Row],[Adjusted  sales]]</f>
        <v>0.33</v>
      </c>
    </row>
    <row r="1145" spans="1:28" x14ac:dyDescent="0.2">
      <c r="A1145">
        <v>1144</v>
      </c>
      <c r="B1145" t="s">
        <v>3303</v>
      </c>
      <c r="C1145" s="4">
        <v>41911</v>
      </c>
      <c r="D1145" s="4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  <c r="V1145">
        <f>base[[#This Row],[Sales]]*(1-base[[#This Row],[Discount]])</f>
        <v>6.48</v>
      </c>
      <c r="W1145">
        <f>MONTH(base[[#This Row],[Order Date]])</f>
        <v>9</v>
      </c>
      <c r="X1145">
        <f>YEAR(base[[#This Row],[Order Date]])</f>
        <v>2014</v>
      </c>
      <c r="Y1145">
        <f>WEEKDAY(base[[#This Row],[Order Date]],2)</f>
        <v>1</v>
      </c>
      <c r="Z1145" s="29">
        <f>EOMONTH(base[[#This Row],[Order Date]],base[[#This Row],[ ordered Month]])</f>
        <v>42185</v>
      </c>
      <c r="AA1145">
        <f>base[[#This Row],[Sales]]*base[[#This Row],[Discount]]</f>
        <v>0</v>
      </c>
      <c r="AB1145" s="31">
        <f>base[[#This Row],[Profit]]/base[[#This Row],[Adjusted  sales]]</f>
        <v>0.47999999999999993</v>
      </c>
    </row>
    <row r="1146" spans="1:28" x14ac:dyDescent="0.2">
      <c r="A1146">
        <v>1145</v>
      </c>
      <c r="B1146" t="s">
        <v>3303</v>
      </c>
      <c r="C1146" s="4">
        <v>41911</v>
      </c>
      <c r="D1146" s="4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  <c r="V1146">
        <f>base[[#This Row],[Sales]]*(1-base[[#This Row],[Discount]])</f>
        <v>549.05600000000004</v>
      </c>
      <c r="W1146">
        <f>MONTH(base[[#This Row],[Order Date]])</f>
        <v>9</v>
      </c>
      <c r="X1146">
        <f>YEAR(base[[#This Row],[Order Date]])</f>
        <v>2014</v>
      </c>
      <c r="Y1146">
        <f>WEEKDAY(base[[#This Row],[Order Date]],2)</f>
        <v>1</v>
      </c>
      <c r="Z1146" s="29">
        <f>EOMONTH(base[[#This Row],[Order Date]],base[[#This Row],[ ordered Month]])</f>
        <v>42185</v>
      </c>
      <c r="AA1146">
        <f>base[[#This Row],[Sales]]*base[[#This Row],[Discount]]</f>
        <v>137.26400000000001</v>
      </c>
      <c r="AB1146" s="31">
        <f>base[[#This Row],[Profit]]/base[[#This Row],[Adjusted  sales]]</f>
        <v>0.40625</v>
      </c>
    </row>
    <row r="1147" spans="1:28" x14ac:dyDescent="0.2">
      <c r="A1147">
        <v>1146</v>
      </c>
      <c r="B1147" t="s">
        <v>3303</v>
      </c>
      <c r="C1147" s="4">
        <v>41911</v>
      </c>
      <c r="D1147" s="4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  <c r="V1147">
        <f>base[[#This Row],[Sales]]*(1-base[[#This Row],[Discount]])</f>
        <v>62.18</v>
      </c>
      <c r="W1147">
        <f>MONTH(base[[#This Row],[Order Date]])</f>
        <v>9</v>
      </c>
      <c r="X1147">
        <f>YEAR(base[[#This Row],[Order Date]])</f>
        <v>2014</v>
      </c>
      <c r="Y1147">
        <f>WEEKDAY(base[[#This Row],[Order Date]],2)</f>
        <v>1</v>
      </c>
      <c r="Z1147" s="29">
        <f>EOMONTH(base[[#This Row],[Order Date]],base[[#This Row],[ ordered Month]])</f>
        <v>42185</v>
      </c>
      <c r="AA1147">
        <f>base[[#This Row],[Sales]]*base[[#This Row],[Discount]]</f>
        <v>0</v>
      </c>
      <c r="AB1147" s="31">
        <f>base[[#This Row],[Profit]]/base[[#This Row],[Adjusted  sales]]</f>
        <v>0.26999999999999996</v>
      </c>
    </row>
    <row r="1148" spans="1:28" x14ac:dyDescent="0.2">
      <c r="A1148">
        <v>1147</v>
      </c>
      <c r="B1148" t="s">
        <v>3308</v>
      </c>
      <c r="C1148" s="4">
        <v>42098</v>
      </c>
      <c r="D1148" s="4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  <c r="V1148">
        <f>base[[#This Row],[Sales]]*(1-base[[#This Row],[Discount]])</f>
        <v>579.66840000000002</v>
      </c>
      <c r="W1148">
        <f>MONTH(base[[#This Row],[Order Date]])</f>
        <v>4</v>
      </c>
      <c r="X1148">
        <f>YEAR(base[[#This Row],[Order Date]])</f>
        <v>2015</v>
      </c>
      <c r="Y1148">
        <f>WEEKDAY(base[[#This Row],[Order Date]],2)</f>
        <v>6</v>
      </c>
      <c r="Z1148" s="29">
        <f>EOMONTH(base[[#This Row],[Order Date]],base[[#This Row],[ ordered Month]])</f>
        <v>42247</v>
      </c>
      <c r="AA1148">
        <f>base[[#This Row],[Sales]]*base[[#This Row],[Discount]]</f>
        <v>64.407600000000002</v>
      </c>
      <c r="AB1148" s="31">
        <f>base[[#This Row],[Profit]]/base[[#This Row],[Adjusted  sales]]</f>
        <v>0.18518518518518517</v>
      </c>
    </row>
    <row r="1149" spans="1:28" x14ac:dyDescent="0.2">
      <c r="A1149">
        <v>1148</v>
      </c>
      <c r="B1149" t="s">
        <v>3308</v>
      </c>
      <c r="C1149" s="4">
        <v>42098</v>
      </c>
      <c r="D1149" s="4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  <c r="V1149">
        <f>base[[#This Row],[Sales]]*(1-base[[#This Row],[Discount]])</f>
        <v>5.84</v>
      </c>
      <c r="W1149">
        <f>MONTH(base[[#This Row],[Order Date]])</f>
        <v>4</v>
      </c>
      <c r="X1149">
        <f>YEAR(base[[#This Row],[Order Date]])</f>
        <v>2015</v>
      </c>
      <c r="Y1149">
        <f>WEEKDAY(base[[#This Row],[Order Date]],2)</f>
        <v>6</v>
      </c>
      <c r="Z1149" s="29">
        <f>EOMONTH(base[[#This Row],[Order Date]],base[[#This Row],[ ordered Month]])</f>
        <v>42247</v>
      </c>
      <c r="AA1149">
        <f>base[[#This Row],[Sales]]*base[[#This Row],[Discount]]</f>
        <v>0</v>
      </c>
      <c r="AB1149" s="31">
        <f>base[[#This Row],[Profit]]/base[[#This Row],[Adjusted  sales]]</f>
        <v>0.45</v>
      </c>
    </row>
    <row r="1150" spans="1:28" x14ac:dyDescent="0.2">
      <c r="A1150">
        <v>1149</v>
      </c>
      <c r="B1150" t="s">
        <v>3308</v>
      </c>
      <c r="C1150" s="4">
        <v>42098</v>
      </c>
      <c r="D1150" s="4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  <c r="V1150">
        <f>base[[#This Row],[Sales]]*(1-base[[#This Row],[Discount]])</f>
        <v>12.76</v>
      </c>
      <c r="W1150">
        <f>MONTH(base[[#This Row],[Order Date]])</f>
        <v>4</v>
      </c>
      <c r="X1150">
        <f>YEAR(base[[#This Row],[Order Date]])</f>
        <v>2015</v>
      </c>
      <c r="Y1150">
        <f>WEEKDAY(base[[#This Row],[Order Date]],2)</f>
        <v>6</v>
      </c>
      <c r="Z1150" s="29">
        <f>EOMONTH(base[[#This Row],[Order Date]],base[[#This Row],[ ordered Month]])</f>
        <v>42247</v>
      </c>
      <c r="AA1150">
        <f>base[[#This Row],[Sales]]*base[[#This Row],[Discount]]</f>
        <v>0</v>
      </c>
      <c r="AB1150" s="31">
        <f>base[[#This Row],[Profit]]/base[[#This Row],[Adjusted  sales]]</f>
        <v>0.46</v>
      </c>
    </row>
    <row r="1151" spans="1:28" x14ac:dyDescent="0.2">
      <c r="A1151">
        <v>1150</v>
      </c>
      <c r="B1151" t="s">
        <v>3308</v>
      </c>
      <c r="C1151" s="4">
        <v>42098</v>
      </c>
      <c r="D1151" s="4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  <c r="V1151">
        <f>base[[#This Row],[Sales]]*(1-base[[#This Row],[Discount]])</f>
        <v>10.95</v>
      </c>
      <c r="W1151">
        <f>MONTH(base[[#This Row],[Order Date]])</f>
        <v>4</v>
      </c>
      <c r="X1151">
        <f>YEAR(base[[#This Row],[Order Date]])</f>
        <v>2015</v>
      </c>
      <c r="Y1151">
        <f>WEEKDAY(base[[#This Row],[Order Date]],2)</f>
        <v>6</v>
      </c>
      <c r="Z1151" s="29">
        <f>EOMONTH(base[[#This Row],[Order Date]],base[[#This Row],[ ordered Month]])</f>
        <v>42247</v>
      </c>
      <c r="AA1151">
        <f>base[[#This Row],[Sales]]*base[[#This Row],[Discount]]</f>
        <v>0</v>
      </c>
      <c r="AB1151" s="31">
        <f>base[[#This Row],[Profit]]/base[[#This Row],[Adjusted  sales]]</f>
        <v>0.04</v>
      </c>
    </row>
    <row r="1152" spans="1:28" x14ac:dyDescent="0.2">
      <c r="A1152">
        <v>1151</v>
      </c>
      <c r="B1152" t="s">
        <v>3308</v>
      </c>
      <c r="C1152" s="4">
        <v>42098</v>
      </c>
      <c r="D1152" s="4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  <c r="V1152">
        <f>base[[#This Row],[Sales]]*(1-base[[#This Row],[Discount]])</f>
        <v>599.98</v>
      </c>
      <c r="W1152">
        <f>MONTH(base[[#This Row],[Order Date]])</f>
        <v>4</v>
      </c>
      <c r="X1152">
        <f>YEAR(base[[#This Row],[Order Date]])</f>
        <v>2015</v>
      </c>
      <c r="Y1152">
        <f>WEEKDAY(base[[#This Row],[Order Date]],2)</f>
        <v>6</v>
      </c>
      <c r="Z1152" s="29">
        <f>EOMONTH(base[[#This Row],[Order Date]],base[[#This Row],[ ordered Month]])</f>
        <v>42247</v>
      </c>
      <c r="AA1152">
        <f>base[[#This Row],[Sales]]*base[[#This Row],[Discount]]</f>
        <v>0</v>
      </c>
      <c r="AB1152" s="31">
        <f>base[[#This Row],[Profit]]/base[[#This Row],[Adjusted  sales]]</f>
        <v>0.35</v>
      </c>
    </row>
    <row r="1153" spans="1:28" x14ac:dyDescent="0.2">
      <c r="A1153">
        <v>1152</v>
      </c>
      <c r="B1153" t="s">
        <v>3321</v>
      </c>
      <c r="C1153" s="4">
        <v>42132</v>
      </c>
      <c r="D1153" s="4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  <c r="V1153">
        <f>base[[#This Row],[Sales]]*(1-base[[#This Row],[Discount]])</f>
        <v>6.6816000000000004</v>
      </c>
      <c r="W1153">
        <f>MONTH(base[[#This Row],[Order Date]])</f>
        <v>5</v>
      </c>
      <c r="X1153">
        <f>YEAR(base[[#This Row],[Order Date]])</f>
        <v>2015</v>
      </c>
      <c r="Y1153">
        <f>WEEKDAY(base[[#This Row],[Order Date]],2)</f>
        <v>5</v>
      </c>
      <c r="Z1153" s="29">
        <f>EOMONTH(base[[#This Row],[Order Date]],base[[#This Row],[ ordered Month]])</f>
        <v>42308</v>
      </c>
      <c r="AA1153">
        <f>base[[#This Row],[Sales]]*base[[#This Row],[Discount]]</f>
        <v>1.6704000000000001</v>
      </c>
      <c r="AB1153" s="31">
        <f>base[[#This Row],[Profit]]/base[[#This Row],[Adjusted  sales]]</f>
        <v>0.18749999999999997</v>
      </c>
    </row>
    <row r="1154" spans="1:28" x14ac:dyDescent="0.2">
      <c r="A1154">
        <v>1153</v>
      </c>
      <c r="B1154" t="s">
        <v>3325</v>
      </c>
      <c r="C1154" s="4">
        <v>42735</v>
      </c>
      <c r="D1154" s="4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  <c r="V1154">
        <f>base[[#This Row],[Sales]]*(1-base[[#This Row],[Discount]])</f>
        <v>3.64</v>
      </c>
      <c r="W1154">
        <f>MONTH(base[[#This Row],[Order Date]])</f>
        <v>12</v>
      </c>
      <c r="X1154">
        <f>YEAR(base[[#This Row],[Order Date]])</f>
        <v>2016</v>
      </c>
      <c r="Y1154">
        <f>WEEKDAY(base[[#This Row],[Order Date]],2)</f>
        <v>6</v>
      </c>
      <c r="Z1154" s="29">
        <f>EOMONTH(base[[#This Row],[Order Date]],base[[#This Row],[ ordered Month]])</f>
        <v>43100</v>
      </c>
      <c r="AA1154">
        <f>base[[#This Row],[Sales]]*base[[#This Row],[Discount]]</f>
        <v>0</v>
      </c>
      <c r="AB1154" s="31">
        <f>base[[#This Row],[Profit]]/base[[#This Row],[Adjusted  sales]]</f>
        <v>0.44999999999999996</v>
      </c>
    </row>
    <row r="1155" spans="1:28" x14ac:dyDescent="0.2">
      <c r="A1155">
        <v>1154</v>
      </c>
      <c r="B1155" t="s">
        <v>3325</v>
      </c>
      <c r="C1155" s="4">
        <v>42735</v>
      </c>
      <c r="D1155" s="4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  <c r="V1155">
        <f>base[[#This Row],[Sales]]*(1-base[[#This Row],[Discount]])</f>
        <v>127.81440000000001</v>
      </c>
      <c r="W1155">
        <f>MONTH(base[[#This Row],[Order Date]])</f>
        <v>12</v>
      </c>
      <c r="X1155">
        <f>YEAR(base[[#This Row],[Order Date]])</f>
        <v>2016</v>
      </c>
      <c r="Y1155">
        <f>WEEKDAY(base[[#This Row],[Order Date]],2)</f>
        <v>6</v>
      </c>
      <c r="Z1155" s="29">
        <f>EOMONTH(base[[#This Row],[Order Date]],base[[#This Row],[ ordered Month]])</f>
        <v>43100</v>
      </c>
      <c r="AA1155">
        <f>base[[#This Row],[Sales]]*base[[#This Row],[Discount]]</f>
        <v>31.953600000000002</v>
      </c>
      <c r="AB1155" s="31">
        <f>base[[#This Row],[Profit]]/base[[#This Row],[Adjusted  sales]]</f>
        <v>0.421875</v>
      </c>
    </row>
    <row r="1156" spans="1:28" x14ac:dyDescent="0.2">
      <c r="A1156">
        <v>1155</v>
      </c>
      <c r="B1156" t="s">
        <v>3329</v>
      </c>
      <c r="C1156" s="4">
        <v>41993</v>
      </c>
      <c r="D1156" s="4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  <c r="V1156">
        <f>base[[#This Row],[Sales]]*(1-base[[#This Row],[Discount]])</f>
        <v>122.48</v>
      </c>
      <c r="W1156">
        <f>MONTH(base[[#This Row],[Order Date]])</f>
        <v>12</v>
      </c>
      <c r="X1156">
        <f>YEAR(base[[#This Row],[Order Date]])</f>
        <v>2014</v>
      </c>
      <c r="Y1156">
        <f>WEEKDAY(base[[#This Row],[Order Date]],2)</f>
        <v>6</v>
      </c>
      <c r="Z1156" s="29">
        <f>EOMONTH(base[[#This Row],[Order Date]],base[[#This Row],[ ordered Month]])</f>
        <v>42369</v>
      </c>
      <c r="AA1156">
        <f>base[[#This Row],[Sales]]*base[[#This Row],[Discount]]</f>
        <v>0</v>
      </c>
      <c r="AB1156" s="31">
        <f>base[[#This Row],[Profit]]/base[[#This Row],[Adjusted  sales]]</f>
        <v>0</v>
      </c>
    </row>
    <row r="1157" spans="1:28" x14ac:dyDescent="0.2">
      <c r="A1157">
        <v>1156</v>
      </c>
      <c r="B1157" t="s">
        <v>3329</v>
      </c>
      <c r="C1157" s="4">
        <v>41993</v>
      </c>
      <c r="D1157" s="4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  <c r="V1157">
        <f>base[[#This Row],[Sales]]*(1-base[[#This Row],[Discount]])</f>
        <v>2244.48</v>
      </c>
      <c r="W1157">
        <f>MONTH(base[[#This Row],[Order Date]])</f>
        <v>12</v>
      </c>
      <c r="X1157">
        <f>YEAR(base[[#This Row],[Order Date]])</f>
        <v>2014</v>
      </c>
      <c r="Y1157">
        <f>WEEKDAY(base[[#This Row],[Order Date]],2)</f>
        <v>6</v>
      </c>
      <c r="Z1157" s="29">
        <f>EOMONTH(base[[#This Row],[Order Date]],base[[#This Row],[ ordered Month]])</f>
        <v>42369</v>
      </c>
      <c r="AA1157">
        <f>base[[#This Row],[Sales]]*base[[#This Row],[Discount]]</f>
        <v>0</v>
      </c>
      <c r="AB1157" s="31">
        <f>base[[#This Row],[Profit]]/base[[#This Row],[Adjusted  sales]]</f>
        <v>0.22</v>
      </c>
    </row>
    <row r="1158" spans="1:28" x14ac:dyDescent="0.2">
      <c r="A1158">
        <v>1157</v>
      </c>
      <c r="B1158" t="s">
        <v>3329</v>
      </c>
      <c r="C1158" s="4">
        <v>41993</v>
      </c>
      <c r="D1158" s="4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  <c r="V1158">
        <f>base[[#This Row],[Sales]]*(1-base[[#This Row],[Discount]])</f>
        <v>62.31</v>
      </c>
      <c r="W1158">
        <f>MONTH(base[[#This Row],[Order Date]])</f>
        <v>12</v>
      </c>
      <c r="X1158">
        <f>YEAR(base[[#This Row],[Order Date]])</f>
        <v>2014</v>
      </c>
      <c r="Y1158">
        <f>WEEKDAY(base[[#This Row],[Order Date]],2)</f>
        <v>6</v>
      </c>
      <c r="Z1158" s="29">
        <f>EOMONTH(base[[#This Row],[Order Date]],base[[#This Row],[ ordered Month]])</f>
        <v>42369</v>
      </c>
      <c r="AA1158">
        <f>base[[#This Row],[Sales]]*base[[#This Row],[Discount]]</f>
        <v>0</v>
      </c>
      <c r="AB1158" s="31">
        <f>base[[#This Row],[Profit]]/base[[#This Row],[Adjusted  sales]]</f>
        <v>0.47</v>
      </c>
    </row>
    <row r="1159" spans="1:28" x14ac:dyDescent="0.2">
      <c r="A1159">
        <v>1158</v>
      </c>
      <c r="B1159" t="s">
        <v>3329</v>
      </c>
      <c r="C1159" s="4">
        <v>41993</v>
      </c>
      <c r="D1159" s="4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  <c r="V1159">
        <f>base[[#This Row],[Sales]]*(1-base[[#This Row],[Discount]])</f>
        <v>455.1</v>
      </c>
      <c r="W1159">
        <f>MONTH(base[[#This Row],[Order Date]])</f>
        <v>12</v>
      </c>
      <c r="X1159">
        <f>YEAR(base[[#This Row],[Order Date]])</f>
        <v>2014</v>
      </c>
      <c r="Y1159">
        <f>WEEKDAY(base[[#This Row],[Order Date]],2)</f>
        <v>6</v>
      </c>
      <c r="Z1159" s="29">
        <f>EOMONTH(base[[#This Row],[Order Date]],base[[#This Row],[ ordered Month]])</f>
        <v>42369</v>
      </c>
      <c r="AA1159">
        <f>base[[#This Row],[Sales]]*base[[#This Row],[Discount]]</f>
        <v>0</v>
      </c>
      <c r="AB1159" s="31">
        <f>base[[#This Row],[Profit]]/base[[#This Row],[Adjusted  sales]]</f>
        <v>0.22</v>
      </c>
    </row>
    <row r="1160" spans="1:28" x14ac:dyDescent="0.2">
      <c r="A1160">
        <v>1159</v>
      </c>
      <c r="B1160" t="s">
        <v>3335</v>
      </c>
      <c r="C1160" s="4">
        <v>42553</v>
      </c>
      <c r="D1160" s="4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  <c r="V1160">
        <f>base[[#This Row],[Sales]]*(1-base[[#This Row],[Discount]])</f>
        <v>156.1472</v>
      </c>
      <c r="W1160">
        <f>MONTH(base[[#This Row],[Order Date]])</f>
        <v>7</v>
      </c>
      <c r="X1160">
        <f>YEAR(base[[#This Row],[Order Date]])</f>
        <v>2016</v>
      </c>
      <c r="Y1160">
        <f>WEEKDAY(base[[#This Row],[Order Date]],2)</f>
        <v>6</v>
      </c>
      <c r="Z1160" s="29">
        <f>EOMONTH(base[[#This Row],[Order Date]],base[[#This Row],[ ordered Month]])</f>
        <v>42794</v>
      </c>
      <c r="AA1160">
        <f>base[[#This Row],[Sales]]*base[[#This Row],[Discount]]</f>
        <v>39.036799999999999</v>
      </c>
      <c r="AB1160" s="31">
        <f>base[[#This Row],[Profit]]/base[[#This Row],[Adjusted  sales]]</f>
        <v>0.125</v>
      </c>
    </row>
    <row r="1161" spans="1:28" x14ac:dyDescent="0.2">
      <c r="A1161">
        <v>1160</v>
      </c>
      <c r="B1161" t="s">
        <v>3338</v>
      </c>
      <c r="C1161" s="4">
        <v>42915</v>
      </c>
      <c r="D1161" s="4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  <c r="V1161">
        <f>base[[#This Row],[Sales]]*(1-base[[#This Row],[Discount]])</f>
        <v>362.94</v>
      </c>
      <c r="W1161">
        <f>MONTH(base[[#This Row],[Order Date]])</f>
        <v>6</v>
      </c>
      <c r="X1161">
        <f>YEAR(base[[#This Row],[Order Date]])</f>
        <v>2017</v>
      </c>
      <c r="Y1161">
        <f>WEEKDAY(base[[#This Row],[Order Date]],2)</f>
        <v>4</v>
      </c>
      <c r="Z1161" s="29">
        <f>EOMONTH(base[[#This Row],[Order Date]],base[[#This Row],[ ordered Month]])</f>
        <v>43100</v>
      </c>
      <c r="AA1161">
        <f>base[[#This Row],[Sales]]*base[[#This Row],[Discount]]</f>
        <v>0</v>
      </c>
      <c r="AB1161" s="31">
        <f>base[[#This Row],[Profit]]/base[[#This Row],[Adjusted  sales]]</f>
        <v>0.25</v>
      </c>
    </row>
    <row r="1162" spans="1:28" x14ac:dyDescent="0.2">
      <c r="A1162">
        <v>1161</v>
      </c>
      <c r="B1162" t="s">
        <v>3338</v>
      </c>
      <c r="C1162" s="4">
        <v>42915</v>
      </c>
      <c r="D1162" s="4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  <c r="V1162">
        <f>base[[#This Row],[Sales]]*(1-base[[#This Row],[Discount]])</f>
        <v>11.54</v>
      </c>
      <c r="W1162">
        <f>MONTH(base[[#This Row],[Order Date]])</f>
        <v>6</v>
      </c>
      <c r="X1162">
        <f>YEAR(base[[#This Row],[Order Date]])</f>
        <v>2017</v>
      </c>
      <c r="Y1162">
        <f>WEEKDAY(base[[#This Row],[Order Date]],2)</f>
        <v>4</v>
      </c>
      <c r="Z1162" s="29">
        <f>EOMONTH(base[[#This Row],[Order Date]],base[[#This Row],[ ordered Month]])</f>
        <v>43100</v>
      </c>
      <c r="AA1162">
        <f>base[[#This Row],[Sales]]*base[[#This Row],[Discount]]</f>
        <v>0</v>
      </c>
      <c r="AB1162" s="31">
        <f>base[[#This Row],[Profit]]/base[[#This Row],[Adjusted  sales]]</f>
        <v>0.5</v>
      </c>
    </row>
    <row r="1163" spans="1:28" x14ac:dyDescent="0.2">
      <c r="A1163">
        <v>1162</v>
      </c>
      <c r="B1163" t="s">
        <v>3342</v>
      </c>
      <c r="C1163" s="4">
        <v>41883</v>
      </c>
      <c r="D1163" s="4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  <c r="V1163">
        <f>base[[#This Row],[Sales]]*(1-base[[#This Row],[Discount]])</f>
        <v>53.94</v>
      </c>
      <c r="W1163">
        <f>MONTH(base[[#This Row],[Order Date]])</f>
        <v>9</v>
      </c>
      <c r="X1163">
        <f>YEAR(base[[#This Row],[Order Date]])</f>
        <v>2014</v>
      </c>
      <c r="Y1163">
        <f>WEEKDAY(base[[#This Row],[Order Date]],2)</f>
        <v>1</v>
      </c>
      <c r="Z1163" s="29">
        <f>EOMONTH(base[[#This Row],[Order Date]],base[[#This Row],[ ordered Month]])</f>
        <v>42185</v>
      </c>
      <c r="AA1163">
        <f>base[[#This Row],[Sales]]*base[[#This Row],[Discount]]</f>
        <v>0</v>
      </c>
      <c r="AB1163" s="31">
        <f>base[[#This Row],[Profit]]/base[[#This Row],[Adjusted  sales]]</f>
        <v>0.29000000000000004</v>
      </c>
    </row>
    <row r="1164" spans="1:28" x14ac:dyDescent="0.2">
      <c r="A1164">
        <v>1163</v>
      </c>
      <c r="B1164" t="s">
        <v>3346</v>
      </c>
      <c r="C1164" s="4">
        <v>41701</v>
      </c>
      <c r="D1164" s="4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  <c r="V1164">
        <f>base[[#This Row],[Sales]]*(1-base[[#This Row],[Discount]])</f>
        <v>9.99</v>
      </c>
      <c r="W1164">
        <f>MONTH(base[[#This Row],[Order Date]])</f>
        <v>3</v>
      </c>
      <c r="X1164">
        <f>YEAR(base[[#This Row],[Order Date]])</f>
        <v>2014</v>
      </c>
      <c r="Y1164">
        <f>WEEKDAY(base[[#This Row],[Order Date]],2)</f>
        <v>1</v>
      </c>
      <c r="Z1164" s="29">
        <f>EOMONTH(base[[#This Row],[Order Date]],base[[#This Row],[ ordered Month]])</f>
        <v>41820</v>
      </c>
      <c r="AA1164">
        <f>base[[#This Row],[Sales]]*base[[#This Row],[Discount]]</f>
        <v>0</v>
      </c>
      <c r="AB1164" s="31">
        <f>base[[#This Row],[Profit]]/base[[#This Row],[Adjusted  sales]]</f>
        <v>0.45999999999999996</v>
      </c>
    </row>
    <row r="1165" spans="1:28" x14ac:dyDescent="0.2">
      <c r="A1165">
        <v>1164</v>
      </c>
      <c r="B1165" t="s">
        <v>3346</v>
      </c>
      <c r="C1165" s="4">
        <v>41701</v>
      </c>
      <c r="D1165" s="4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  <c r="V1165">
        <f>base[[#This Row],[Sales]]*(1-base[[#This Row],[Discount]])</f>
        <v>100.608</v>
      </c>
      <c r="W1165">
        <f>MONTH(base[[#This Row],[Order Date]])</f>
        <v>3</v>
      </c>
      <c r="X1165">
        <f>YEAR(base[[#This Row],[Order Date]])</f>
        <v>2014</v>
      </c>
      <c r="Y1165">
        <f>WEEKDAY(base[[#This Row],[Order Date]],2)</f>
        <v>1</v>
      </c>
      <c r="Z1165" s="29">
        <f>EOMONTH(base[[#This Row],[Order Date]],base[[#This Row],[ ordered Month]])</f>
        <v>41820</v>
      </c>
      <c r="AA1165">
        <f>base[[#This Row],[Sales]]*base[[#This Row],[Discount]]</f>
        <v>25.152000000000001</v>
      </c>
      <c r="AB1165" s="31">
        <f>base[[#This Row],[Profit]]/base[[#This Row],[Adjusted  sales]]</f>
        <v>0.40625</v>
      </c>
    </row>
    <row r="1166" spans="1:28" x14ac:dyDescent="0.2">
      <c r="A1166">
        <v>1165</v>
      </c>
      <c r="B1166" t="s">
        <v>3346</v>
      </c>
      <c r="C1166" s="4">
        <v>41701</v>
      </c>
      <c r="D1166" s="4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  <c r="V1166">
        <f>base[[#This Row],[Sales]]*(1-base[[#This Row],[Discount]])</f>
        <v>20.256</v>
      </c>
      <c r="W1166">
        <f>MONTH(base[[#This Row],[Order Date]])</f>
        <v>3</v>
      </c>
      <c r="X1166">
        <f>YEAR(base[[#This Row],[Order Date]])</f>
        <v>2014</v>
      </c>
      <c r="Y1166">
        <f>WEEKDAY(base[[#This Row],[Order Date]],2)</f>
        <v>1</v>
      </c>
      <c r="Z1166" s="29">
        <f>EOMONTH(base[[#This Row],[Order Date]],base[[#This Row],[ ordered Month]])</f>
        <v>41820</v>
      </c>
      <c r="AA1166">
        <f>base[[#This Row],[Sales]]*base[[#This Row],[Discount]]</f>
        <v>5.0640000000000001</v>
      </c>
      <c r="AB1166" s="31">
        <f>base[[#This Row],[Profit]]/base[[#This Row],[Adjusted  sales]]</f>
        <v>0.453125</v>
      </c>
    </row>
    <row r="1167" spans="1:28" x14ac:dyDescent="0.2">
      <c r="A1167">
        <v>1166</v>
      </c>
      <c r="B1167" t="s">
        <v>3353</v>
      </c>
      <c r="C1167" s="4">
        <v>41763</v>
      </c>
      <c r="D1167" s="4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  <c r="V1167">
        <f>base[[#This Row],[Sales]]*(1-base[[#This Row],[Discount]])</f>
        <v>46.8</v>
      </c>
      <c r="W1167">
        <f>MONTH(base[[#This Row],[Order Date]])</f>
        <v>5</v>
      </c>
      <c r="X1167">
        <f>YEAR(base[[#This Row],[Order Date]])</f>
        <v>2014</v>
      </c>
      <c r="Y1167">
        <f>WEEKDAY(base[[#This Row],[Order Date]],2)</f>
        <v>7</v>
      </c>
      <c r="Z1167" s="29">
        <f>EOMONTH(base[[#This Row],[Order Date]],base[[#This Row],[ ordered Month]])</f>
        <v>41943</v>
      </c>
      <c r="AA1167">
        <f>base[[#This Row],[Sales]]*base[[#This Row],[Discount]]</f>
        <v>0</v>
      </c>
      <c r="AB1167" s="31">
        <f>base[[#This Row],[Profit]]/base[[#This Row],[Adjusted  sales]]</f>
        <v>0.45</v>
      </c>
    </row>
    <row r="1168" spans="1:28" x14ac:dyDescent="0.2">
      <c r="A1168">
        <v>1167</v>
      </c>
      <c r="B1168" t="s">
        <v>3356</v>
      </c>
      <c r="C1168" s="4">
        <v>42310</v>
      </c>
      <c r="D1168" s="4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  <c r="V1168">
        <f>base[[#This Row],[Sales]]*(1-base[[#This Row],[Discount]])</f>
        <v>447.93</v>
      </c>
      <c r="W1168">
        <f>MONTH(base[[#This Row],[Order Date]])</f>
        <v>11</v>
      </c>
      <c r="X1168">
        <f>YEAR(base[[#This Row],[Order Date]])</f>
        <v>2015</v>
      </c>
      <c r="Y1168">
        <f>WEEKDAY(base[[#This Row],[Order Date]],2)</f>
        <v>1</v>
      </c>
      <c r="Z1168" s="29">
        <f>EOMONTH(base[[#This Row],[Order Date]],base[[#This Row],[ ordered Month]])</f>
        <v>42674</v>
      </c>
      <c r="AA1168">
        <f>base[[#This Row],[Sales]]*base[[#This Row],[Discount]]</f>
        <v>0</v>
      </c>
      <c r="AB1168" s="31">
        <f>base[[#This Row],[Profit]]/base[[#This Row],[Adjusted  sales]]</f>
        <v>0.11</v>
      </c>
    </row>
    <row r="1169" spans="1:28" x14ac:dyDescent="0.2">
      <c r="A1169">
        <v>1168</v>
      </c>
      <c r="B1169" t="s">
        <v>3357</v>
      </c>
      <c r="C1169" s="4">
        <v>43077</v>
      </c>
      <c r="D1169" s="4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  <c r="V1169">
        <f>base[[#This Row],[Sales]]*(1-base[[#This Row],[Discount]])</f>
        <v>109.48</v>
      </c>
      <c r="W1169">
        <f>MONTH(base[[#This Row],[Order Date]])</f>
        <v>12</v>
      </c>
      <c r="X1169">
        <f>YEAR(base[[#This Row],[Order Date]])</f>
        <v>2017</v>
      </c>
      <c r="Y1169">
        <f>WEEKDAY(base[[#This Row],[Order Date]],2)</f>
        <v>5</v>
      </c>
      <c r="Z1169" s="29">
        <f>EOMONTH(base[[#This Row],[Order Date]],base[[#This Row],[ ordered Month]])</f>
        <v>43465</v>
      </c>
      <c r="AA1169">
        <f>base[[#This Row],[Sales]]*base[[#This Row],[Discount]]</f>
        <v>0</v>
      </c>
      <c r="AB1169" s="31">
        <f>base[[#This Row],[Profit]]/base[[#This Row],[Adjusted  sales]]</f>
        <v>0.31</v>
      </c>
    </row>
    <row r="1170" spans="1:28" x14ac:dyDescent="0.2">
      <c r="A1170">
        <v>1169</v>
      </c>
      <c r="B1170" t="s">
        <v>3357</v>
      </c>
      <c r="C1170" s="4">
        <v>43077</v>
      </c>
      <c r="D1170" s="4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  <c r="V1170">
        <f>base[[#This Row],[Sales]]*(1-base[[#This Row],[Discount]])</f>
        <v>272.94</v>
      </c>
      <c r="W1170">
        <f>MONTH(base[[#This Row],[Order Date]])</f>
        <v>12</v>
      </c>
      <c r="X1170">
        <f>YEAR(base[[#This Row],[Order Date]])</f>
        <v>2017</v>
      </c>
      <c r="Y1170">
        <f>WEEKDAY(base[[#This Row],[Order Date]],2)</f>
        <v>5</v>
      </c>
      <c r="Z1170" s="29">
        <f>EOMONTH(base[[#This Row],[Order Date]],base[[#This Row],[ ordered Month]])</f>
        <v>43465</v>
      </c>
      <c r="AA1170">
        <f>base[[#This Row],[Sales]]*base[[#This Row],[Discount]]</f>
        <v>0</v>
      </c>
      <c r="AB1170" s="31">
        <f>base[[#This Row],[Profit]]/base[[#This Row],[Adjusted  sales]]</f>
        <v>0</v>
      </c>
    </row>
    <row r="1171" spans="1:28" x14ac:dyDescent="0.2">
      <c r="A1171">
        <v>1170</v>
      </c>
      <c r="B1171" t="s">
        <v>3357</v>
      </c>
      <c r="C1171" s="4">
        <v>43077</v>
      </c>
      <c r="D1171" s="4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  <c r="V1171">
        <f>base[[#This Row],[Sales]]*(1-base[[#This Row],[Discount]])</f>
        <v>19.440000000000001</v>
      </c>
      <c r="W1171">
        <f>MONTH(base[[#This Row],[Order Date]])</f>
        <v>12</v>
      </c>
      <c r="X1171">
        <f>YEAR(base[[#This Row],[Order Date]])</f>
        <v>2017</v>
      </c>
      <c r="Y1171">
        <f>WEEKDAY(base[[#This Row],[Order Date]],2)</f>
        <v>5</v>
      </c>
      <c r="Z1171" s="29">
        <f>EOMONTH(base[[#This Row],[Order Date]],base[[#This Row],[ ordered Month]])</f>
        <v>43465</v>
      </c>
      <c r="AA1171">
        <f>base[[#This Row],[Sales]]*base[[#This Row],[Discount]]</f>
        <v>0</v>
      </c>
      <c r="AB1171" s="31">
        <f>base[[#This Row],[Profit]]/base[[#This Row],[Adjusted  sales]]</f>
        <v>0.48000000000000004</v>
      </c>
    </row>
    <row r="1172" spans="1:28" x14ac:dyDescent="0.2">
      <c r="A1172">
        <v>1171</v>
      </c>
      <c r="B1172" t="s">
        <v>3357</v>
      </c>
      <c r="C1172" s="4">
        <v>43077</v>
      </c>
      <c r="D1172" s="4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  <c r="V1172">
        <f>base[[#This Row],[Sales]]*(1-base[[#This Row],[Discount]])</f>
        <v>31.92</v>
      </c>
      <c r="W1172">
        <f>MONTH(base[[#This Row],[Order Date]])</f>
        <v>12</v>
      </c>
      <c r="X1172">
        <f>YEAR(base[[#This Row],[Order Date]])</f>
        <v>2017</v>
      </c>
      <c r="Y1172">
        <f>WEEKDAY(base[[#This Row],[Order Date]],2)</f>
        <v>5</v>
      </c>
      <c r="Z1172" s="29">
        <f>EOMONTH(base[[#This Row],[Order Date]],base[[#This Row],[ ordered Month]])</f>
        <v>43465</v>
      </c>
      <c r="AA1172">
        <f>base[[#This Row],[Sales]]*base[[#This Row],[Discount]]</f>
        <v>0</v>
      </c>
      <c r="AB1172" s="31">
        <f>base[[#This Row],[Profit]]/base[[#This Row],[Adjusted  sales]]</f>
        <v>0.26</v>
      </c>
    </row>
    <row r="1173" spans="1:28" x14ac:dyDescent="0.2">
      <c r="A1173">
        <v>1172</v>
      </c>
      <c r="B1173" t="s">
        <v>3364</v>
      </c>
      <c r="C1173" s="4">
        <v>41708</v>
      </c>
      <c r="D1173" s="4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  <c r="V1173">
        <f>base[[#This Row],[Sales]]*(1-base[[#This Row],[Discount]])</f>
        <v>22.38</v>
      </c>
      <c r="W1173">
        <f>MONTH(base[[#This Row],[Order Date]])</f>
        <v>3</v>
      </c>
      <c r="X1173">
        <f>YEAR(base[[#This Row],[Order Date]])</f>
        <v>2014</v>
      </c>
      <c r="Y1173">
        <f>WEEKDAY(base[[#This Row],[Order Date]],2)</f>
        <v>1</v>
      </c>
      <c r="Z1173" s="29">
        <f>EOMONTH(base[[#This Row],[Order Date]],base[[#This Row],[ ordered Month]])</f>
        <v>41820</v>
      </c>
      <c r="AA1173">
        <f>base[[#This Row],[Sales]]*base[[#This Row],[Discount]]</f>
        <v>0</v>
      </c>
      <c r="AB1173" s="31">
        <f>base[[#This Row],[Profit]]/base[[#This Row],[Adjusted  sales]]</f>
        <v>0.48000000000000004</v>
      </c>
    </row>
    <row r="1174" spans="1:28" x14ac:dyDescent="0.2">
      <c r="A1174">
        <v>1173</v>
      </c>
      <c r="B1174" t="s">
        <v>3368</v>
      </c>
      <c r="C1174" s="4">
        <v>41750</v>
      </c>
      <c r="D1174" s="4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  <c r="V1174">
        <f>base[[#This Row],[Sales]]*(1-base[[#This Row],[Discount]])</f>
        <v>13.216000000000001</v>
      </c>
      <c r="W1174">
        <f>MONTH(base[[#This Row],[Order Date]])</f>
        <v>4</v>
      </c>
      <c r="X1174">
        <f>YEAR(base[[#This Row],[Order Date]])</f>
        <v>2014</v>
      </c>
      <c r="Y1174">
        <f>WEEKDAY(base[[#This Row],[Order Date]],2)</f>
        <v>1</v>
      </c>
      <c r="Z1174" s="29">
        <f>EOMONTH(base[[#This Row],[Order Date]],base[[#This Row],[ ordered Month]])</f>
        <v>41882</v>
      </c>
      <c r="AA1174">
        <f>base[[#This Row],[Sales]]*base[[#This Row],[Discount]]</f>
        <v>3.3040000000000003</v>
      </c>
      <c r="AB1174" s="31">
        <f>base[[#This Row],[Profit]]/base[[#This Row],[Adjusted  sales]]</f>
        <v>0.42187499999999994</v>
      </c>
    </row>
    <row r="1175" spans="1:28" x14ac:dyDescent="0.2">
      <c r="A1175">
        <v>1174</v>
      </c>
      <c r="B1175" t="s">
        <v>3371</v>
      </c>
      <c r="C1175" s="4">
        <v>42299</v>
      </c>
      <c r="D1175" s="4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  <c r="V1175">
        <f>base[[#This Row],[Sales]]*(1-base[[#This Row],[Discount]])</f>
        <v>1.0351999999999999</v>
      </c>
      <c r="W1175">
        <f>MONTH(base[[#This Row],[Order Date]])</f>
        <v>10</v>
      </c>
      <c r="X1175">
        <f>YEAR(base[[#This Row],[Order Date]])</f>
        <v>2015</v>
      </c>
      <c r="Y1175">
        <f>WEEKDAY(base[[#This Row],[Order Date]],2)</f>
        <v>4</v>
      </c>
      <c r="Z1175" s="29">
        <f>EOMONTH(base[[#This Row],[Order Date]],base[[#This Row],[ ordered Month]])</f>
        <v>42613</v>
      </c>
      <c r="AA1175">
        <f>base[[#This Row],[Sales]]*base[[#This Row],[Discount]]</f>
        <v>4.1408000000000005</v>
      </c>
      <c r="AB1175" s="31">
        <f>base[[#This Row],[Profit]]/base[[#This Row],[Adjusted  sales]]</f>
        <v>-7.5000000000000009</v>
      </c>
    </row>
    <row r="1176" spans="1:28" x14ac:dyDescent="0.2">
      <c r="A1176">
        <v>1175</v>
      </c>
      <c r="B1176" t="s">
        <v>3372</v>
      </c>
      <c r="C1176" s="4">
        <v>42238</v>
      </c>
      <c r="D1176" s="4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  <c r="V1176">
        <f>base[[#This Row],[Sales]]*(1-base[[#This Row],[Discount]])</f>
        <v>40.089600000000004</v>
      </c>
      <c r="W1176">
        <f>MONTH(base[[#This Row],[Order Date]])</f>
        <v>8</v>
      </c>
      <c r="X1176">
        <f>YEAR(base[[#This Row],[Order Date]])</f>
        <v>2015</v>
      </c>
      <c r="Y1176">
        <f>WEEKDAY(base[[#This Row],[Order Date]],2)</f>
        <v>6</v>
      </c>
      <c r="Z1176" s="29">
        <f>EOMONTH(base[[#This Row],[Order Date]],base[[#This Row],[ ordered Month]])</f>
        <v>42490</v>
      </c>
      <c r="AA1176">
        <f>base[[#This Row],[Sales]]*base[[#This Row],[Discount]]</f>
        <v>10.022400000000001</v>
      </c>
      <c r="AB1176" s="31">
        <f>base[[#This Row],[Profit]]/base[[#This Row],[Adjusted  sales]]</f>
        <v>0.40624999999999994</v>
      </c>
    </row>
    <row r="1177" spans="1:28" x14ac:dyDescent="0.2">
      <c r="A1177">
        <v>1176</v>
      </c>
      <c r="B1177" t="s">
        <v>3375</v>
      </c>
      <c r="C1177" s="4">
        <v>42611</v>
      </c>
      <c r="D1177" s="4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  <c r="V1177">
        <f>base[[#This Row],[Sales]]*(1-base[[#This Row],[Discount]])</f>
        <v>27.93</v>
      </c>
      <c r="W1177">
        <f>MONTH(base[[#This Row],[Order Date]])</f>
        <v>8</v>
      </c>
      <c r="X1177">
        <f>YEAR(base[[#This Row],[Order Date]])</f>
        <v>2016</v>
      </c>
      <c r="Y1177">
        <f>WEEKDAY(base[[#This Row],[Order Date]],2)</f>
        <v>1</v>
      </c>
      <c r="Z1177" s="29">
        <f>EOMONTH(base[[#This Row],[Order Date]],base[[#This Row],[ ordered Month]])</f>
        <v>42855</v>
      </c>
      <c r="AA1177">
        <f>base[[#This Row],[Sales]]*base[[#This Row],[Discount]]</f>
        <v>0</v>
      </c>
      <c r="AB1177" s="31">
        <f>base[[#This Row],[Profit]]/base[[#This Row],[Adjusted  sales]]</f>
        <v>0.29000000000000004</v>
      </c>
    </row>
    <row r="1178" spans="1:28" x14ac:dyDescent="0.2">
      <c r="A1178">
        <v>1177</v>
      </c>
      <c r="B1178" t="s">
        <v>3376</v>
      </c>
      <c r="C1178" s="4">
        <v>42000</v>
      </c>
      <c r="D1178" s="4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  <c r="V1178">
        <f>base[[#This Row],[Sales]]*(1-base[[#This Row],[Discount]])</f>
        <v>11.56</v>
      </c>
      <c r="W1178">
        <f>MONTH(base[[#This Row],[Order Date]])</f>
        <v>12</v>
      </c>
      <c r="X1178">
        <f>YEAR(base[[#This Row],[Order Date]])</f>
        <v>2014</v>
      </c>
      <c r="Y1178">
        <f>WEEKDAY(base[[#This Row],[Order Date]],2)</f>
        <v>6</v>
      </c>
      <c r="Z1178" s="29">
        <f>EOMONTH(base[[#This Row],[Order Date]],base[[#This Row],[ ordered Month]])</f>
        <v>42369</v>
      </c>
      <c r="AA1178">
        <f>base[[#This Row],[Sales]]*base[[#This Row],[Discount]]</f>
        <v>0</v>
      </c>
      <c r="AB1178" s="31">
        <f>base[[#This Row],[Profit]]/base[[#This Row],[Adjusted  sales]]</f>
        <v>0.47000000000000003</v>
      </c>
    </row>
    <row r="1179" spans="1:28" x14ac:dyDescent="0.2">
      <c r="A1179">
        <v>1178</v>
      </c>
      <c r="B1179" t="s">
        <v>3381</v>
      </c>
      <c r="C1179" s="4">
        <v>42705</v>
      </c>
      <c r="D1179" s="4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  <c r="V1179">
        <f>base[[#This Row],[Sales]]*(1-base[[#This Row],[Discount]])</f>
        <v>172.5</v>
      </c>
      <c r="W1179">
        <f>MONTH(base[[#This Row],[Order Date]])</f>
        <v>12</v>
      </c>
      <c r="X1179">
        <f>YEAR(base[[#This Row],[Order Date]])</f>
        <v>2016</v>
      </c>
      <c r="Y1179">
        <f>WEEKDAY(base[[#This Row],[Order Date]],2)</f>
        <v>4</v>
      </c>
      <c r="Z1179" s="29">
        <f>EOMONTH(base[[#This Row],[Order Date]],base[[#This Row],[ ordered Month]])</f>
        <v>43100</v>
      </c>
      <c r="AA1179">
        <f>base[[#This Row],[Sales]]*base[[#This Row],[Discount]]</f>
        <v>0</v>
      </c>
      <c r="AB1179" s="31">
        <f>base[[#This Row],[Profit]]/base[[#This Row],[Adjusted  sales]]</f>
        <v>0.3</v>
      </c>
    </row>
    <row r="1180" spans="1:28" x14ac:dyDescent="0.2">
      <c r="A1180">
        <v>1179</v>
      </c>
      <c r="B1180" t="s">
        <v>3381</v>
      </c>
      <c r="C1180" s="4">
        <v>42705</v>
      </c>
      <c r="D1180" s="4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  <c r="V1180">
        <f>base[[#This Row],[Sales]]*(1-base[[#This Row],[Discount]])</f>
        <v>179.97</v>
      </c>
      <c r="W1180">
        <f>MONTH(base[[#This Row],[Order Date]])</f>
        <v>12</v>
      </c>
      <c r="X1180">
        <f>YEAR(base[[#This Row],[Order Date]])</f>
        <v>2016</v>
      </c>
      <c r="Y1180">
        <f>WEEKDAY(base[[#This Row],[Order Date]],2)</f>
        <v>4</v>
      </c>
      <c r="Z1180" s="29">
        <f>EOMONTH(base[[#This Row],[Order Date]],base[[#This Row],[ ordered Month]])</f>
        <v>43100</v>
      </c>
      <c r="AA1180">
        <f>base[[#This Row],[Sales]]*base[[#This Row],[Discount]]</f>
        <v>0</v>
      </c>
      <c r="AB1180" s="31">
        <f>base[[#This Row],[Profit]]/base[[#This Row],[Adjusted  sales]]</f>
        <v>0.25</v>
      </c>
    </row>
    <row r="1181" spans="1:28" x14ac:dyDescent="0.2">
      <c r="A1181">
        <v>1180</v>
      </c>
      <c r="B1181" t="s">
        <v>3385</v>
      </c>
      <c r="C1181" s="4">
        <v>42484</v>
      </c>
      <c r="D1181" s="4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  <c r="V1181">
        <f>base[[#This Row],[Sales]]*(1-base[[#This Row],[Discount]])</f>
        <v>206.95680000000004</v>
      </c>
      <c r="W1181">
        <f>MONTH(base[[#This Row],[Order Date]])</f>
        <v>4</v>
      </c>
      <c r="X1181">
        <f>YEAR(base[[#This Row],[Order Date]])</f>
        <v>2016</v>
      </c>
      <c r="Y1181">
        <f>WEEKDAY(base[[#This Row],[Order Date]],2)</f>
        <v>7</v>
      </c>
      <c r="Z1181" s="29">
        <f>EOMONTH(base[[#This Row],[Order Date]],base[[#This Row],[ ordered Month]])</f>
        <v>42613</v>
      </c>
      <c r="AA1181">
        <f>base[[#This Row],[Sales]]*base[[#This Row],[Discount]]</f>
        <v>51.739200000000011</v>
      </c>
      <c r="AB1181" s="31">
        <f>base[[#This Row],[Profit]]/base[[#This Row],[Adjusted  sales]]</f>
        <v>0.31249999999999994</v>
      </c>
    </row>
    <row r="1182" spans="1:28" x14ac:dyDescent="0.2">
      <c r="A1182">
        <v>1181</v>
      </c>
      <c r="B1182" t="s">
        <v>3388</v>
      </c>
      <c r="C1182" s="4">
        <v>41811</v>
      </c>
      <c r="D1182" s="4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  <c r="V1182">
        <f>base[[#This Row],[Sales]]*(1-base[[#This Row],[Discount]])</f>
        <v>1322.93</v>
      </c>
      <c r="W1182">
        <f>MONTH(base[[#This Row],[Order Date]])</f>
        <v>6</v>
      </c>
      <c r="X1182">
        <f>YEAR(base[[#This Row],[Order Date]])</f>
        <v>2014</v>
      </c>
      <c r="Y1182">
        <f>WEEKDAY(base[[#This Row],[Order Date]],2)</f>
        <v>6</v>
      </c>
      <c r="Z1182" s="29">
        <f>EOMONTH(base[[#This Row],[Order Date]],base[[#This Row],[ ordered Month]])</f>
        <v>42004</v>
      </c>
      <c r="AA1182">
        <f>base[[#This Row],[Sales]]*base[[#This Row],[Discount]]</f>
        <v>0</v>
      </c>
      <c r="AB1182" s="31">
        <f>base[[#This Row],[Profit]]/base[[#This Row],[Adjusted  sales]]</f>
        <v>0.27</v>
      </c>
    </row>
    <row r="1183" spans="1:28" x14ac:dyDescent="0.2">
      <c r="A1183">
        <v>1182</v>
      </c>
      <c r="B1183" t="s">
        <v>3388</v>
      </c>
      <c r="C1183" s="4">
        <v>41811</v>
      </c>
      <c r="D1183" s="4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  <c r="V1183">
        <f>base[[#This Row],[Sales]]*(1-base[[#This Row],[Discount]])</f>
        <v>3.76</v>
      </c>
      <c r="W1183">
        <f>MONTH(base[[#This Row],[Order Date]])</f>
        <v>6</v>
      </c>
      <c r="X1183">
        <f>YEAR(base[[#This Row],[Order Date]])</f>
        <v>2014</v>
      </c>
      <c r="Y1183">
        <f>WEEKDAY(base[[#This Row],[Order Date]],2)</f>
        <v>6</v>
      </c>
      <c r="Z1183" s="29">
        <f>EOMONTH(base[[#This Row],[Order Date]],base[[#This Row],[ ordered Month]])</f>
        <v>42004</v>
      </c>
      <c r="AA1183">
        <f>base[[#This Row],[Sales]]*base[[#This Row],[Discount]]</f>
        <v>0</v>
      </c>
      <c r="AB1183" s="31">
        <f>base[[#This Row],[Profit]]/base[[#This Row],[Adjusted  sales]]</f>
        <v>0.29000000000000004</v>
      </c>
    </row>
    <row r="1184" spans="1:28" x14ac:dyDescent="0.2">
      <c r="A1184">
        <v>1183</v>
      </c>
      <c r="B1184" t="s">
        <v>3393</v>
      </c>
      <c r="C1184" s="4">
        <v>42749</v>
      </c>
      <c r="D1184" s="4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  <c r="V1184">
        <f>base[[#This Row],[Sales]]*(1-base[[#This Row],[Discount]])</f>
        <v>17.395199999999999</v>
      </c>
      <c r="W1184">
        <f>MONTH(base[[#This Row],[Order Date]])</f>
        <v>1</v>
      </c>
      <c r="X1184">
        <f>YEAR(base[[#This Row],[Order Date]])</f>
        <v>2017</v>
      </c>
      <c r="Y1184">
        <f>WEEKDAY(base[[#This Row],[Order Date]],2)</f>
        <v>6</v>
      </c>
      <c r="Z1184" s="29">
        <f>EOMONTH(base[[#This Row],[Order Date]],base[[#This Row],[ ordered Month]])</f>
        <v>42794</v>
      </c>
      <c r="AA1184">
        <f>base[[#This Row],[Sales]]*base[[#This Row],[Discount]]</f>
        <v>4.3487999999999998</v>
      </c>
      <c r="AB1184" s="31">
        <f>base[[#This Row],[Profit]]/base[[#This Row],[Adjusted  sales]]</f>
        <v>0.421875</v>
      </c>
    </row>
    <row r="1185" spans="1:28" x14ac:dyDescent="0.2">
      <c r="A1185">
        <v>1184</v>
      </c>
      <c r="B1185" t="s">
        <v>3393</v>
      </c>
      <c r="C1185" s="4">
        <v>42749</v>
      </c>
      <c r="D1185" s="4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  <c r="V1185">
        <f>base[[#This Row],[Sales]]*(1-base[[#This Row],[Discount]])</f>
        <v>6.3360000000000003</v>
      </c>
      <c r="W1185">
        <f>MONTH(base[[#This Row],[Order Date]])</f>
        <v>1</v>
      </c>
      <c r="X1185">
        <f>YEAR(base[[#This Row],[Order Date]])</f>
        <v>2017</v>
      </c>
      <c r="Y1185">
        <f>WEEKDAY(base[[#This Row],[Order Date]],2)</f>
        <v>6</v>
      </c>
      <c r="Z1185" s="29">
        <f>EOMONTH(base[[#This Row],[Order Date]],base[[#This Row],[ ordered Month]])</f>
        <v>42794</v>
      </c>
      <c r="AA1185">
        <f>base[[#This Row],[Sales]]*base[[#This Row],[Discount]]</f>
        <v>1.5840000000000001</v>
      </c>
      <c r="AB1185" s="31">
        <f>base[[#This Row],[Profit]]/base[[#This Row],[Adjusted  sales]]</f>
        <v>0.10937499999999999</v>
      </c>
    </row>
    <row r="1186" spans="1:28" x14ac:dyDescent="0.2">
      <c r="A1186">
        <v>1185</v>
      </c>
      <c r="B1186" t="s">
        <v>3396</v>
      </c>
      <c r="C1186" s="4">
        <v>41967</v>
      </c>
      <c r="D1186" s="4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  <c r="V1186">
        <f>base[[#This Row],[Sales]]*(1-base[[#This Row],[Discount]])</f>
        <v>9.6768000000000001</v>
      </c>
      <c r="W1186">
        <f>MONTH(base[[#This Row],[Order Date]])</f>
        <v>11</v>
      </c>
      <c r="X1186">
        <f>YEAR(base[[#This Row],[Order Date]])</f>
        <v>2014</v>
      </c>
      <c r="Y1186">
        <f>WEEKDAY(base[[#This Row],[Order Date]],2)</f>
        <v>1</v>
      </c>
      <c r="Z1186" s="29">
        <f>EOMONTH(base[[#This Row],[Order Date]],base[[#This Row],[ ordered Month]])</f>
        <v>42308</v>
      </c>
      <c r="AA1186">
        <f>base[[#This Row],[Sales]]*base[[#This Row],[Discount]]</f>
        <v>2.4192</v>
      </c>
      <c r="AB1186" s="31">
        <f>base[[#This Row],[Profit]]/base[[#This Row],[Adjusted  sales]]</f>
        <v>0.4375</v>
      </c>
    </row>
    <row r="1187" spans="1:28" x14ac:dyDescent="0.2">
      <c r="A1187">
        <v>1186</v>
      </c>
      <c r="B1187" t="s">
        <v>3396</v>
      </c>
      <c r="C1187" s="4">
        <v>41967</v>
      </c>
      <c r="D1187" s="4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  <c r="V1187">
        <f>base[[#This Row],[Sales]]*(1-base[[#This Row],[Discount]])</f>
        <v>485.88</v>
      </c>
      <c r="W1187">
        <f>MONTH(base[[#This Row],[Order Date]])</f>
        <v>11</v>
      </c>
      <c r="X1187">
        <f>YEAR(base[[#This Row],[Order Date]])</f>
        <v>2014</v>
      </c>
      <c r="Y1187">
        <f>WEEKDAY(base[[#This Row],[Order Date]],2)</f>
        <v>1</v>
      </c>
      <c r="Z1187" s="29">
        <f>EOMONTH(base[[#This Row],[Order Date]],base[[#This Row],[ ordered Month]])</f>
        <v>42308</v>
      </c>
      <c r="AA1187">
        <f>base[[#This Row],[Sales]]*base[[#This Row],[Discount]]</f>
        <v>0</v>
      </c>
      <c r="AB1187" s="31">
        <f>base[[#This Row],[Profit]]/base[[#This Row],[Adjusted  sales]]</f>
        <v>1.9999999999999997E-2</v>
      </c>
    </row>
    <row r="1188" spans="1:28" x14ac:dyDescent="0.2">
      <c r="A1188">
        <v>1187</v>
      </c>
      <c r="B1188" t="s">
        <v>3396</v>
      </c>
      <c r="C1188" s="4">
        <v>41967</v>
      </c>
      <c r="D1188" s="4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  <c r="V1188">
        <f>base[[#This Row],[Sales]]*(1-base[[#This Row],[Discount]])</f>
        <v>25.92</v>
      </c>
      <c r="W1188">
        <f>MONTH(base[[#This Row],[Order Date]])</f>
        <v>11</v>
      </c>
      <c r="X1188">
        <f>YEAR(base[[#This Row],[Order Date]])</f>
        <v>2014</v>
      </c>
      <c r="Y1188">
        <f>WEEKDAY(base[[#This Row],[Order Date]],2)</f>
        <v>1</v>
      </c>
      <c r="Z1188" s="29">
        <f>EOMONTH(base[[#This Row],[Order Date]],base[[#This Row],[ ordered Month]])</f>
        <v>42308</v>
      </c>
      <c r="AA1188">
        <f>base[[#This Row],[Sales]]*base[[#This Row],[Discount]]</f>
        <v>0</v>
      </c>
      <c r="AB1188" s="31">
        <f>base[[#This Row],[Profit]]/base[[#This Row],[Adjusted  sales]]</f>
        <v>0.47999999999999993</v>
      </c>
    </row>
    <row r="1189" spans="1:28" x14ac:dyDescent="0.2">
      <c r="A1189">
        <v>1188</v>
      </c>
      <c r="B1189" t="s">
        <v>3396</v>
      </c>
      <c r="C1189" s="4">
        <v>41967</v>
      </c>
      <c r="D1189" s="4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  <c r="V1189">
        <f>base[[#This Row],[Sales]]*(1-base[[#This Row],[Discount]])</f>
        <v>197.58</v>
      </c>
      <c r="W1189">
        <f>MONTH(base[[#This Row],[Order Date]])</f>
        <v>11</v>
      </c>
      <c r="X1189">
        <f>YEAR(base[[#This Row],[Order Date]])</f>
        <v>2014</v>
      </c>
      <c r="Y1189">
        <f>WEEKDAY(base[[#This Row],[Order Date]],2)</f>
        <v>1</v>
      </c>
      <c r="Z1189" s="29">
        <f>EOMONTH(base[[#This Row],[Order Date]],base[[#This Row],[ ordered Month]])</f>
        <v>42308</v>
      </c>
      <c r="AA1189">
        <f>base[[#This Row],[Sales]]*base[[#This Row],[Discount]]</f>
        <v>0</v>
      </c>
      <c r="AB1189" s="31">
        <f>base[[#This Row],[Profit]]/base[[#This Row],[Adjusted  sales]]</f>
        <v>0.27</v>
      </c>
    </row>
    <row r="1190" spans="1:28" x14ac:dyDescent="0.2">
      <c r="A1190">
        <v>1189</v>
      </c>
      <c r="B1190" t="s">
        <v>3403</v>
      </c>
      <c r="C1190" s="4">
        <v>42792</v>
      </c>
      <c r="D1190" s="4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  <c r="V1190">
        <f>base[[#This Row],[Sales]]*(1-base[[#This Row],[Discount]])</f>
        <v>81.92</v>
      </c>
      <c r="W1190">
        <f>MONTH(base[[#This Row],[Order Date]])</f>
        <v>2</v>
      </c>
      <c r="X1190">
        <f>YEAR(base[[#This Row],[Order Date]])</f>
        <v>2017</v>
      </c>
      <c r="Y1190">
        <f>WEEKDAY(base[[#This Row],[Order Date]],2)</f>
        <v>7</v>
      </c>
      <c r="Z1190" s="29">
        <f>EOMONTH(base[[#This Row],[Order Date]],base[[#This Row],[ ordered Month]])</f>
        <v>42855</v>
      </c>
      <c r="AA1190">
        <f>base[[#This Row],[Sales]]*base[[#This Row],[Discount]]</f>
        <v>0</v>
      </c>
      <c r="AB1190" s="31">
        <f>base[[#This Row],[Profit]]/base[[#This Row],[Adjusted  sales]]</f>
        <v>0.27</v>
      </c>
    </row>
    <row r="1191" spans="1:28" x14ac:dyDescent="0.2">
      <c r="A1191">
        <v>1190</v>
      </c>
      <c r="B1191" t="s">
        <v>3403</v>
      </c>
      <c r="C1191" s="4">
        <v>42792</v>
      </c>
      <c r="D1191" s="4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  <c r="V1191">
        <f>base[[#This Row],[Sales]]*(1-base[[#This Row],[Discount]])</f>
        <v>711.62879999999996</v>
      </c>
      <c r="W1191">
        <f>MONTH(base[[#This Row],[Order Date]])</f>
        <v>2</v>
      </c>
      <c r="X1191">
        <f>YEAR(base[[#This Row],[Order Date]])</f>
        <v>2017</v>
      </c>
      <c r="Y1191">
        <f>WEEKDAY(base[[#This Row],[Order Date]],2)</f>
        <v>7</v>
      </c>
      <c r="Z1191" s="29">
        <f>EOMONTH(base[[#This Row],[Order Date]],base[[#This Row],[ ordered Month]])</f>
        <v>42855</v>
      </c>
      <c r="AA1191">
        <f>base[[#This Row],[Sales]]*base[[#This Row],[Discount]]</f>
        <v>177.90719999999999</v>
      </c>
      <c r="AB1191" s="31">
        <f>base[[#This Row],[Profit]]/base[[#This Row],[Adjusted  sales]]</f>
        <v>9.375E-2</v>
      </c>
    </row>
    <row r="1192" spans="1:28" x14ac:dyDescent="0.2">
      <c r="A1192">
        <v>1191</v>
      </c>
      <c r="B1192" t="s">
        <v>3403</v>
      </c>
      <c r="C1192" s="4">
        <v>42792</v>
      </c>
      <c r="D1192" s="4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  <c r="V1192">
        <f>base[[#This Row],[Sales]]*(1-base[[#This Row],[Discount]])</f>
        <v>713.77920000000006</v>
      </c>
      <c r="W1192">
        <f>MONTH(base[[#This Row],[Order Date]])</f>
        <v>2</v>
      </c>
      <c r="X1192">
        <f>YEAR(base[[#This Row],[Order Date]])</f>
        <v>2017</v>
      </c>
      <c r="Y1192">
        <f>WEEKDAY(base[[#This Row],[Order Date]],2)</f>
        <v>7</v>
      </c>
      <c r="Z1192" s="29">
        <f>EOMONTH(base[[#This Row],[Order Date]],base[[#This Row],[ ordered Month]])</f>
        <v>42855</v>
      </c>
      <c r="AA1192">
        <f>base[[#This Row],[Sales]]*base[[#This Row],[Discount]]</f>
        <v>178.44480000000001</v>
      </c>
      <c r="AB1192" s="31">
        <f>base[[#This Row],[Profit]]/base[[#This Row],[Adjusted  sales]]</f>
        <v>0.12499999999999999</v>
      </c>
    </row>
    <row r="1193" spans="1:28" x14ac:dyDescent="0.2">
      <c r="A1193">
        <v>1192</v>
      </c>
      <c r="B1193" t="s">
        <v>3403</v>
      </c>
      <c r="C1193" s="4">
        <v>42792</v>
      </c>
      <c r="D1193" s="4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  <c r="V1193">
        <f>base[[#This Row],[Sales]]*(1-base[[#This Row],[Discount]])</f>
        <v>223.92</v>
      </c>
      <c r="W1193">
        <f>MONTH(base[[#This Row],[Order Date]])</f>
        <v>2</v>
      </c>
      <c r="X1193">
        <f>YEAR(base[[#This Row],[Order Date]])</f>
        <v>2017</v>
      </c>
      <c r="Y1193">
        <f>WEEKDAY(base[[#This Row],[Order Date]],2)</f>
        <v>7</v>
      </c>
      <c r="Z1193" s="29">
        <f>EOMONTH(base[[#This Row],[Order Date]],base[[#This Row],[ ordered Month]])</f>
        <v>42855</v>
      </c>
      <c r="AA1193">
        <f>base[[#This Row],[Sales]]*base[[#This Row],[Discount]]</f>
        <v>0</v>
      </c>
      <c r="AB1193" s="31">
        <f>base[[#This Row],[Profit]]/base[[#This Row],[Adjusted  sales]]</f>
        <v>0.49</v>
      </c>
    </row>
    <row r="1194" spans="1:28" x14ac:dyDescent="0.2">
      <c r="A1194">
        <v>1193</v>
      </c>
      <c r="B1194" t="s">
        <v>3403</v>
      </c>
      <c r="C1194" s="4">
        <v>42792</v>
      </c>
      <c r="D1194" s="4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  <c r="V1194">
        <f>base[[#This Row],[Sales]]*(1-base[[#This Row],[Discount]])</f>
        <v>23.12</v>
      </c>
      <c r="W1194">
        <f>MONTH(base[[#This Row],[Order Date]])</f>
        <v>2</v>
      </c>
      <c r="X1194">
        <f>YEAR(base[[#This Row],[Order Date]])</f>
        <v>2017</v>
      </c>
      <c r="Y1194">
        <f>WEEKDAY(base[[#This Row],[Order Date]],2)</f>
        <v>7</v>
      </c>
      <c r="Z1194" s="29">
        <f>EOMONTH(base[[#This Row],[Order Date]],base[[#This Row],[ ordered Month]])</f>
        <v>42855</v>
      </c>
      <c r="AA1194">
        <f>base[[#This Row],[Sales]]*base[[#This Row],[Discount]]</f>
        <v>0</v>
      </c>
      <c r="AB1194" s="31">
        <f>base[[#This Row],[Profit]]/base[[#This Row],[Adjusted  sales]]</f>
        <v>0.48999999999999994</v>
      </c>
    </row>
    <row r="1195" spans="1:28" x14ac:dyDescent="0.2">
      <c r="A1195">
        <v>1194</v>
      </c>
      <c r="B1195" t="s">
        <v>3412</v>
      </c>
      <c r="C1195" s="4">
        <v>42262</v>
      </c>
      <c r="D1195" s="4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  <c r="V1195">
        <f>base[[#This Row],[Sales]]*(1-base[[#This Row],[Discount]])</f>
        <v>12.441600000000001</v>
      </c>
      <c r="W1195">
        <f>MONTH(base[[#This Row],[Order Date]])</f>
        <v>9</v>
      </c>
      <c r="X1195">
        <f>YEAR(base[[#This Row],[Order Date]])</f>
        <v>2015</v>
      </c>
      <c r="Y1195">
        <f>WEEKDAY(base[[#This Row],[Order Date]],2)</f>
        <v>2</v>
      </c>
      <c r="Z1195" s="29">
        <f>EOMONTH(base[[#This Row],[Order Date]],base[[#This Row],[ ordered Month]])</f>
        <v>42551</v>
      </c>
      <c r="AA1195">
        <f>base[[#This Row],[Sales]]*base[[#This Row],[Discount]]</f>
        <v>3.1104000000000003</v>
      </c>
      <c r="AB1195" s="31">
        <f>base[[#This Row],[Profit]]/base[[#This Row],[Adjusted  sales]]</f>
        <v>0.43749999999999994</v>
      </c>
    </row>
    <row r="1196" spans="1:28" x14ac:dyDescent="0.2">
      <c r="A1196">
        <v>1195</v>
      </c>
      <c r="B1196" t="s">
        <v>3412</v>
      </c>
      <c r="C1196" s="4">
        <v>42262</v>
      </c>
      <c r="D1196" s="4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  <c r="V1196">
        <f>base[[#This Row],[Sales]]*(1-base[[#This Row],[Discount]])</f>
        <v>12.569600000000001</v>
      </c>
      <c r="W1196">
        <f>MONTH(base[[#This Row],[Order Date]])</f>
        <v>9</v>
      </c>
      <c r="X1196">
        <f>YEAR(base[[#This Row],[Order Date]])</f>
        <v>2015</v>
      </c>
      <c r="Y1196">
        <f>WEEKDAY(base[[#This Row],[Order Date]],2)</f>
        <v>2</v>
      </c>
      <c r="Z1196" s="29">
        <f>EOMONTH(base[[#This Row],[Order Date]],base[[#This Row],[ ordered Month]])</f>
        <v>42551</v>
      </c>
      <c r="AA1196">
        <f>base[[#This Row],[Sales]]*base[[#This Row],[Discount]]</f>
        <v>3.1424000000000003</v>
      </c>
      <c r="AB1196" s="31">
        <f>base[[#This Row],[Profit]]/base[[#This Row],[Adjusted  sales]]</f>
        <v>0.20312499999999997</v>
      </c>
    </row>
    <row r="1197" spans="1:28" x14ac:dyDescent="0.2">
      <c r="A1197">
        <v>1196</v>
      </c>
      <c r="B1197" t="s">
        <v>3412</v>
      </c>
      <c r="C1197" s="4">
        <v>42262</v>
      </c>
      <c r="D1197" s="4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  <c r="V1197">
        <f>base[[#This Row],[Sales]]*(1-base[[#This Row],[Discount]])</f>
        <v>19.7376</v>
      </c>
      <c r="W1197">
        <f>MONTH(base[[#This Row],[Order Date]])</f>
        <v>9</v>
      </c>
      <c r="X1197">
        <f>YEAR(base[[#This Row],[Order Date]])</f>
        <v>2015</v>
      </c>
      <c r="Y1197">
        <f>WEEKDAY(base[[#This Row],[Order Date]],2)</f>
        <v>2</v>
      </c>
      <c r="Z1197" s="29">
        <f>EOMONTH(base[[#This Row],[Order Date]],base[[#This Row],[ ordered Month]])</f>
        <v>42551</v>
      </c>
      <c r="AA1197">
        <f>base[[#This Row],[Sales]]*base[[#This Row],[Discount]]</f>
        <v>4.9344000000000001</v>
      </c>
      <c r="AB1197" s="31">
        <f>base[[#This Row],[Profit]]/base[[#This Row],[Adjusted  sales]]</f>
        <v>0.10937499999999999</v>
      </c>
    </row>
    <row r="1198" spans="1:28" x14ac:dyDescent="0.2">
      <c r="A1198">
        <v>1197</v>
      </c>
      <c r="B1198" t="s">
        <v>3412</v>
      </c>
      <c r="C1198" s="4">
        <v>42262</v>
      </c>
      <c r="D1198" s="4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  <c r="V1198">
        <f>base[[#This Row],[Sales]]*(1-base[[#This Row],[Discount]])</f>
        <v>44.774400000000007</v>
      </c>
      <c r="W1198">
        <f>MONTH(base[[#This Row],[Order Date]])</f>
        <v>9</v>
      </c>
      <c r="X1198">
        <f>YEAR(base[[#This Row],[Order Date]])</f>
        <v>2015</v>
      </c>
      <c r="Y1198">
        <f>WEEKDAY(base[[#This Row],[Order Date]],2)</f>
        <v>2</v>
      </c>
      <c r="Z1198" s="29">
        <f>EOMONTH(base[[#This Row],[Order Date]],base[[#This Row],[ ordered Month]])</f>
        <v>42551</v>
      </c>
      <c r="AA1198">
        <f>base[[#This Row],[Sales]]*base[[#This Row],[Discount]]</f>
        <v>11.193600000000002</v>
      </c>
      <c r="AB1198" s="31">
        <f>base[[#This Row],[Profit]]/base[[#This Row],[Adjusted  sales]]</f>
        <v>-4.6875E-2</v>
      </c>
    </row>
    <row r="1199" spans="1:28" x14ac:dyDescent="0.2">
      <c r="A1199">
        <v>1198</v>
      </c>
      <c r="B1199" t="s">
        <v>3416</v>
      </c>
      <c r="C1199" s="4">
        <v>42468</v>
      </c>
      <c r="D1199" s="4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  <c r="V1199">
        <f>base[[#This Row],[Sales]]*(1-base[[#This Row],[Discount]])</f>
        <v>345.54240000000004</v>
      </c>
      <c r="W1199">
        <f>MONTH(base[[#This Row],[Order Date]])</f>
        <v>4</v>
      </c>
      <c r="X1199">
        <f>YEAR(base[[#This Row],[Order Date]])</f>
        <v>2016</v>
      </c>
      <c r="Y1199">
        <f>WEEKDAY(base[[#This Row],[Order Date]],2)</f>
        <v>5</v>
      </c>
      <c r="Z1199" s="29">
        <f>EOMONTH(base[[#This Row],[Order Date]],base[[#This Row],[ ordered Month]])</f>
        <v>42613</v>
      </c>
      <c r="AA1199">
        <f>base[[#This Row],[Sales]]*base[[#This Row],[Discount]]</f>
        <v>86.385600000000011</v>
      </c>
      <c r="AB1199" s="31">
        <f>base[[#This Row],[Profit]]/base[[#This Row],[Adjusted  sales]]</f>
        <v>0.18749999999999997</v>
      </c>
    </row>
    <row r="1200" spans="1:28" x14ac:dyDescent="0.2">
      <c r="A1200">
        <v>1199</v>
      </c>
      <c r="B1200" t="s">
        <v>3416</v>
      </c>
      <c r="C1200" s="4">
        <v>42468</v>
      </c>
      <c r="D1200" s="4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  <c r="V1200">
        <f>base[[#This Row],[Sales]]*(1-base[[#This Row],[Discount]])</f>
        <v>67.188799999999986</v>
      </c>
      <c r="W1200">
        <f>MONTH(base[[#This Row],[Order Date]])</f>
        <v>4</v>
      </c>
      <c r="X1200">
        <f>YEAR(base[[#This Row],[Order Date]])</f>
        <v>2016</v>
      </c>
      <c r="Y1200">
        <f>WEEKDAY(base[[#This Row],[Order Date]],2)</f>
        <v>5</v>
      </c>
      <c r="Z1200" s="29">
        <f>EOMONTH(base[[#This Row],[Order Date]],base[[#This Row],[ ordered Month]])</f>
        <v>42613</v>
      </c>
      <c r="AA1200">
        <f>base[[#This Row],[Sales]]*base[[#This Row],[Discount]]</f>
        <v>28.795199999999998</v>
      </c>
      <c r="AB1200" s="31">
        <f>base[[#This Row],[Profit]]/base[[#This Row],[Adjusted  sales]]</f>
        <v>-6.122448979591838E-2</v>
      </c>
    </row>
    <row r="1201" spans="1:28" x14ac:dyDescent="0.2">
      <c r="A1201">
        <v>1200</v>
      </c>
      <c r="B1201" t="s">
        <v>3416</v>
      </c>
      <c r="C1201" s="4">
        <v>42468</v>
      </c>
      <c r="D1201" s="4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  <c r="V1201">
        <f>base[[#This Row],[Sales]]*(1-base[[#This Row],[Discount]])</f>
        <v>217.75839999999994</v>
      </c>
      <c r="W1201">
        <f>MONTH(base[[#This Row],[Order Date]])</f>
        <v>4</v>
      </c>
      <c r="X1201">
        <f>YEAR(base[[#This Row],[Order Date]])</f>
        <v>2016</v>
      </c>
      <c r="Y1201">
        <f>WEEKDAY(base[[#This Row],[Order Date]],2)</f>
        <v>5</v>
      </c>
      <c r="Z1201" s="29">
        <f>EOMONTH(base[[#This Row],[Order Date]],base[[#This Row],[ ordered Month]])</f>
        <v>42613</v>
      </c>
      <c r="AA1201">
        <f>base[[#This Row],[Sales]]*base[[#This Row],[Discount]]</f>
        <v>871.03359999999998</v>
      </c>
      <c r="AB1201" s="31">
        <f>base[[#This Row],[Profit]]/base[[#This Row],[Adjusted  sales]]</f>
        <v>-8.5000000000000018</v>
      </c>
    </row>
    <row r="1202" spans="1:28" x14ac:dyDescent="0.2">
      <c r="A1202">
        <v>1201</v>
      </c>
      <c r="B1202" t="s">
        <v>3421</v>
      </c>
      <c r="C1202" s="4">
        <v>42569</v>
      </c>
      <c r="D1202" s="4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  <c r="V1202">
        <f>base[[#This Row],[Sales]]*(1-base[[#This Row],[Discount]])</f>
        <v>435.20640000000003</v>
      </c>
      <c r="W1202">
        <f>MONTH(base[[#This Row],[Order Date]])</f>
        <v>7</v>
      </c>
      <c r="X1202">
        <f>YEAR(base[[#This Row],[Order Date]])</f>
        <v>2016</v>
      </c>
      <c r="Y1202">
        <f>WEEKDAY(base[[#This Row],[Order Date]],2)</f>
        <v>1</v>
      </c>
      <c r="Z1202" s="29">
        <f>EOMONTH(base[[#This Row],[Order Date]],base[[#This Row],[ ordered Month]])</f>
        <v>42794</v>
      </c>
      <c r="AA1202">
        <f>base[[#This Row],[Sales]]*base[[#This Row],[Discount]]</f>
        <v>108.80160000000001</v>
      </c>
      <c r="AB1202" s="31">
        <f>base[[#This Row],[Profit]]/base[[#This Row],[Adjusted  sales]]</f>
        <v>9.375E-2</v>
      </c>
    </row>
    <row r="1203" spans="1:28" x14ac:dyDescent="0.2">
      <c r="A1203">
        <v>1202</v>
      </c>
      <c r="B1203" t="s">
        <v>3421</v>
      </c>
      <c r="C1203" s="4">
        <v>42569</v>
      </c>
      <c r="D1203" s="4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  <c r="V1203">
        <f>base[[#This Row],[Sales]]*(1-base[[#This Row],[Discount]])</f>
        <v>0.5616000000000001</v>
      </c>
      <c r="W1203">
        <f>MONTH(base[[#This Row],[Order Date]])</f>
        <v>7</v>
      </c>
      <c r="X1203">
        <f>YEAR(base[[#This Row],[Order Date]])</f>
        <v>2016</v>
      </c>
      <c r="Y1203">
        <f>WEEKDAY(base[[#This Row],[Order Date]],2)</f>
        <v>1</v>
      </c>
      <c r="Z1203" s="29">
        <f>EOMONTH(base[[#This Row],[Order Date]],base[[#This Row],[ ordered Month]])</f>
        <v>42794</v>
      </c>
      <c r="AA1203">
        <f>base[[#This Row],[Sales]]*base[[#This Row],[Discount]]</f>
        <v>1.3104</v>
      </c>
      <c r="AB1203" s="31">
        <f>base[[#This Row],[Profit]]/base[[#This Row],[Adjusted  sales]]</f>
        <v>-2.5555555555555554</v>
      </c>
    </row>
    <row r="1204" spans="1:28" x14ac:dyDescent="0.2">
      <c r="A1204">
        <v>1203</v>
      </c>
      <c r="B1204" t="s">
        <v>3421</v>
      </c>
      <c r="C1204" s="4">
        <v>42569</v>
      </c>
      <c r="D1204" s="4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  <c r="V1204">
        <f>base[[#This Row],[Sales]]*(1-base[[#This Row],[Discount]])</f>
        <v>683.48160000000007</v>
      </c>
      <c r="W1204">
        <f>MONTH(base[[#This Row],[Order Date]])</f>
        <v>7</v>
      </c>
      <c r="X1204">
        <f>YEAR(base[[#This Row],[Order Date]])</f>
        <v>2016</v>
      </c>
      <c r="Y1204">
        <f>WEEKDAY(base[[#This Row],[Order Date]],2)</f>
        <v>1</v>
      </c>
      <c r="Z1204" s="29">
        <f>EOMONTH(base[[#This Row],[Order Date]],base[[#This Row],[ ordered Month]])</f>
        <v>42794</v>
      </c>
      <c r="AA1204">
        <f>base[[#This Row],[Sales]]*base[[#This Row],[Discount]]</f>
        <v>170.87040000000002</v>
      </c>
      <c r="AB1204" s="31">
        <f>base[[#This Row],[Profit]]/base[[#This Row],[Adjusted  sales]]</f>
        <v>1.5624999999999998E-2</v>
      </c>
    </row>
    <row r="1205" spans="1:28" x14ac:dyDescent="0.2">
      <c r="A1205">
        <v>1204</v>
      </c>
      <c r="B1205" t="s">
        <v>3421</v>
      </c>
      <c r="C1205" s="4">
        <v>42569</v>
      </c>
      <c r="D1205" s="4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  <c r="V1205">
        <f>base[[#This Row],[Sales]]*(1-base[[#This Row],[Discount]])</f>
        <v>474.8544</v>
      </c>
      <c r="W1205">
        <f>MONTH(base[[#This Row],[Order Date]])</f>
        <v>7</v>
      </c>
      <c r="X1205">
        <f>YEAR(base[[#This Row],[Order Date]])</f>
        <v>2016</v>
      </c>
      <c r="Y1205">
        <f>WEEKDAY(base[[#This Row],[Order Date]],2)</f>
        <v>1</v>
      </c>
      <c r="Z1205" s="29">
        <f>EOMONTH(base[[#This Row],[Order Date]],base[[#This Row],[ ordered Month]])</f>
        <v>42794</v>
      </c>
      <c r="AA1205">
        <f>base[[#This Row],[Sales]]*base[[#This Row],[Discount]]</f>
        <v>118.7136</v>
      </c>
      <c r="AB1205" s="31">
        <f>base[[#This Row],[Profit]]/base[[#This Row],[Adjusted  sales]]</f>
        <v>0</v>
      </c>
    </row>
    <row r="1206" spans="1:28" x14ac:dyDescent="0.2">
      <c r="A1206">
        <v>1205</v>
      </c>
      <c r="B1206" t="s">
        <v>3421</v>
      </c>
      <c r="C1206" s="4">
        <v>42569</v>
      </c>
      <c r="D1206" s="4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  <c r="V1206">
        <f>base[[#This Row],[Sales]]*(1-base[[#This Row],[Discount]])</f>
        <v>270.43200000000002</v>
      </c>
      <c r="W1206">
        <f>MONTH(base[[#This Row],[Order Date]])</f>
        <v>7</v>
      </c>
      <c r="X1206">
        <f>YEAR(base[[#This Row],[Order Date]])</f>
        <v>2016</v>
      </c>
      <c r="Y1206">
        <f>WEEKDAY(base[[#This Row],[Order Date]],2)</f>
        <v>1</v>
      </c>
      <c r="Z1206" s="29">
        <f>EOMONTH(base[[#This Row],[Order Date]],base[[#This Row],[ ordered Month]])</f>
        <v>42794</v>
      </c>
      <c r="AA1206">
        <f>base[[#This Row],[Sales]]*base[[#This Row],[Discount]]</f>
        <v>67.608000000000004</v>
      </c>
      <c r="AB1206" s="31">
        <f>base[[#This Row],[Profit]]/base[[#This Row],[Adjusted  sales]]</f>
        <v>-0.125</v>
      </c>
    </row>
    <row r="1207" spans="1:28" x14ac:dyDescent="0.2">
      <c r="A1207">
        <v>1206</v>
      </c>
      <c r="B1207" t="s">
        <v>3424</v>
      </c>
      <c r="C1207" s="4">
        <v>42948</v>
      </c>
      <c r="D1207" s="4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  <c r="V1207">
        <f>base[[#This Row],[Sales]]*(1-base[[#This Row],[Discount]])</f>
        <v>217.56799999999998</v>
      </c>
      <c r="W1207">
        <f>MONTH(base[[#This Row],[Order Date]])</f>
        <v>8</v>
      </c>
      <c r="X1207">
        <f>YEAR(base[[#This Row],[Order Date]])</f>
        <v>2017</v>
      </c>
      <c r="Y1207">
        <f>WEEKDAY(base[[#This Row],[Order Date]],2)</f>
        <v>2</v>
      </c>
      <c r="Z1207" s="29">
        <f>EOMONTH(base[[#This Row],[Order Date]],base[[#This Row],[ ordered Month]])</f>
        <v>43220</v>
      </c>
      <c r="AA1207">
        <f>base[[#This Row],[Sales]]*base[[#This Row],[Discount]]</f>
        <v>54.391999999999996</v>
      </c>
      <c r="AB1207" s="31">
        <f>base[[#This Row],[Profit]]/base[[#This Row],[Adjusted  sales]]</f>
        <v>7.8125E-2</v>
      </c>
    </row>
    <row r="1208" spans="1:28" x14ac:dyDescent="0.2">
      <c r="A1208">
        <v>1207</v>
      </c>
      <c r="B1208" t="s">
        <v>3427</v>
      </c>
      <c r="C1208" s="4">
        <v>42565</v>
      </c>
      <c r="D1208" s="4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  <c r="V1208">
        <f>base[[#This Row],[Sales]]*(1-base[[#This Row],[Discount]])</f>
        <v>11.21</v>
      </c>
      <c r="W1208">
        <f>MONTH(base[[#This Row],[Order Date]])</f>
        <v>7</v>
      </c>
      <c r="X1208">
        <f>YEAR(base[[#This Row],[Order Date]])</f>
        <v>2016</v>
      </c>
      <c r="Y1208">
        <f>WEEKDAY(base[[#This Row],[Order Date]],2)</f>
        <v>4</v>
      </c>
      <c r="Z1208" s="29">
        <f>EOMONTH(base[[#This Row],[Order Date]],base[[#This Row],[ ordered Month]])</f>
        <v>42794</v>
      </c>
      <c r="AA1208">
        <f>base[[#This Row],[Sales]]*base[[#This Row],[Discount]]</f>
        <v>0</v>
      </c>
      <c r="AB1208" s="31">
        <f>base[[#This Row],[Profit]]/base[[#This Row],[Adjusted  sales]]</f>
        <v>0.3</v>
      </c>
    </row>
    <row r="1209" spans="1:28" x14ac:dyDescent="0.2">
      <c r="A1209">
        <v>1208</v>
      </c>
      <c r="B1209" t="s">
        <v>3427</v>
      </c>
      <c r="C1209" s="4">
        <v>42565</v>
      </c>
      <c r="D1209" s="4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  <c r="V1209">
        <f>base[[#This Row],[Sales]]*(1-base[[#This Row],[Discount]])</f>
        <v>7.3152000000000008</v>
      </c>
      <c r="W1209">
        <f>MONTH(base[[#This Row],[Order Date]])</f>
        <v>7</v>
      </c>
      <c r="X1209">
        <f>YEAR(base[[#This Row],[Order Date]])</f>
        <v>2016</v>
      </c>
      <c r="Y1209">
        <f>WEEKDAY(base[[#This Row],[Order Date]],2)</f>
        <v>4</v>
      </c>
      <c r="Z1209" s="29">
        <f>EOMONTH(base[[#This Row],[Order Date]],base[[#This Row],[ ordered Month]])</f>
        <v>42794</v>
      </c>
      <c r="AA1209">
        <f>base[[#This Row],[Sales]]*base[[#This Row],[Discount]]</f>
        <v>1.8288000000000002</v>
      </c>
      <c r="AB1209" s="31">
        <f>base[[#This Row],[Profit]]/base[[#This Row],[Adjusted  sales]]</f>
        <v>0.43749999999999994</v>
      </c>
    </row>
    <row r="1210" spans="1:28" x14ac:dyDescent="0.2">
      <c r="A1210">
        <v>1209</v>
      </c>
      <c r="B1210" t="s">
        <v>3427</v>
      </c>
      <c r="C1210" s="4">
        <v>42565</v>
      </c>
      <c r="D1210" s="4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  <c r="V1210">
        <f>base[[#This Row],[Sales]]*(1-base[[#This Row],[Discount]])</f>
        <v>14.07</v>
      </c>
      <c r="W1210">
        <f>MONTH(base[[#This Row],[Order Date]])</f>
        <v>7</v>
      </c>
      <c r="X1210">
        <f>YEAR(base[[#This Row],[Order Date]])</f>
        <v>2016</v>
      </c>
      <c r="Y1210">
        <f>WEEKDAY(base[[#This Row],[Order Date]],2)</f>
        <v>4</v>
      </c>
      <c r="Z1210" s="29">
        <f>EOMONTH(base[[#This Row],[Order Date]],base[[#This Row],[ ordered Month]])</f>
        <v>42794</v>
      </c>
      <c r="AA1210">
        <f>base[[#This Row],[Sales]]*base[[#This Row],[Discount]]</f>
        <v>0</v>
      </c>
      <c r="AB1210" s="31">
        <f>base[[#This Row],[Profit]]/base[[#This Row],[Adjusted  sales]]</f>
        <v>0.49</v>
      </c>
    </row>
    <row r="1211" spans="1:28" x14ac:dyDescent="0.2">
      <c r="A1211">
        <v>1210</v>
      </c>
      <c r="B1211" t="s">
        <v>3427</v>
      </c>
      <c r="C1211" s="4">
        <v>42565</v>
      </c>
      <c r="D1211" s="4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  <c r="V1211">
        <f>base[[#This Row],[Sales]]*(1-base[[#This Row],[Discount]])</f>
        <v>41.86</v>
      </c>
      <c r="W1211">
        <f>MONTH(base[[#This Row],[Order Date]])</f>
        <v>7</v>
      </c>
      <c r="X1211">
        <f>YEAR(base[[#This Row],[Order Date]])</f>
        <v>2016</v>
      </c>
      <c r="Y1211">
        <f>WEEKDAY(base[[#This Row],[Order Date]],2)</f>
        <v>4</v>
      </c>
      <c r="Z1211" s="29">
        <f>EOMONTH(base[[#This Row],[Order Date]],base[[#This Row],[ ordered Month]])</f>
        <v>42794</v>
      </c>
      <c r="AA1211">
        <f>base[[#This Row],[Sales]]*base[[#This Row],[Discount]]</f>
        <v>0</v>
      </c>
      <c r="AB1211" s="31">
        <f>base[[#This Row],[Profit]]/base[[#This Row],[Adjusted  sales]]</f>
        <v>0.25</v>
      </c>
    </row>
    <row r="1212" spans="1:28" x14ac:dyDescent="0.2">
      <c r="A1212">
        <v>1211</v>
      </c>
      <c r="B1212" t="s">
        <v>3427</v>
      </c>
      <c r="C1212" s="4">
        <v>42565</v>
      </c>
      <c r="D1212" s="4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  <c r="V1212">
        <f>base[[#This Row],[Sales]]*(1-base[[#This Row],[Discount]])</f>
        <v>6.8352000000000004</v>
      </c>
      <c r="W1212">
        <f>MONTH(base[[#This Row],[Order Date]])</f>
        <v>7</v>
      </c>
      <c r="X1212">
        <f>YEAR(base[[#This Row],[Order Date]])</f>
        <v>2016</v>
      </c>
      <c r="Y1212">
        <f>WEEKDAY(base[[#This Row],[Order Date]],2)</f>
        <v>4</v>
      </c>
      <c r="Z1212" s="29">
        <f>EOMONTH(base[[#This Row],[Order Date]],base[[#This Row],[ ordered Month]])</f>
        <v>42794</v>
      </c>
      <c r="AA1212">
        <f>base[[#This Row],[Sales]]*base[[#This Row],[Discount]]</f>
        <v>1.7088000000000001</v>
      </c>
      <c r="AB1212" s="31">
        <f>base[[#This Row],[Profit]]/base[[#This Row],[Adjusted  sales]]</f>
        <v>0.42187499999999994</v>
      </c>
    </row>
    <row r="1213" spans="1:28" x14ac:dyDescent="0.2">
      <c r="A1213">
        <v>1212</v>
      </c>
      <c r="B1213" t="s">
        <v>3427</v>
      </c>
      <c r="C1213" s="4">
        <v>42565</v>
      </c>
      <c r="D1213" s="4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  <c r="V1213">
        <f>base[[#This Row],[Sales]]*(1-base[[#This Row],[Discount]])</f>
        <v>463.30880000000002</v>
      </c>
      <c r="W1213">
        <f>MONTH(base[[#This Row],[Order Date]])</f>
        <v>7</v>
      </c>
      <c r="X1213">
        <f>YEAR(base[[#This Row],[Order Date]])</f>
        <v>2016</v>
      </c>
      <c r="Y1213">
        <f>WEEKDAY(base[[#This Row],[Order Date]],2)</f>
        <v>4</v>
      </c>
      <c r="Z1213" s="29">
        <f>EOMONTH(base[[#This Row],[Order Date]],base[[#This Row],[ ordered Month]])</f>
        <v>42794</v>
      </c>
      <c r="AA1213">
        <f>base[[#This Row],[Sales]]*base[[#This Row],[Discount]]</f>
        <v>115.8272</v>
      </c>
      <c r="AB1213" s="31">
        <f>base[[#This Row],[Profit]]/base[[#This Row],[Adjusted  sales]]</f>
        <v>4.6875E-2</v>
      </c>
    </row>
    <row r="1214" spans="1:28" x14ac:dyDescent="0.2">
      <c r="A1214">
        <v>1213</v>
      </c>
      <c r="B1214" t="s">
        <v>3434</v>
      </c>
      <c r="C1214" s="4">
        <v>42987</v>
      </c>
      <c r="D1214" s="4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  <c r="V1214">
        <f>base[[#This Row],[Sales]]*(1-base[[#This Row],[Discount]])</f>
        <v>98.960400000000007</v>
      </c>
      <c r="W1214">
        <f>MONTH(base[[#This Row],[Order Date]])</f>
        <v>9</v>
      </c>
      <c r="X1214">
        <f>YEAR(base[[#This Row],[Order Date]])</f>
        <v>2017</v>
      </c>
      <c r="Y1214">
        <f>WEEKDAY(base[[#This Row],[Order Date]],2)</f>
        <v>6</v>
      </c>
      <c r="Z1214" s="29">
        <f>EOMONTH(base[[#This Row],[Order Date]],base[[#This Row],[ ordered Month]])</f>
        <v>43281</v>
      </c>
      <c r="AA1214">
        <f>base[[#This Row],[Sales]]*base[[#This Row],[Discount]]</f>
        <v>42.4116</v>
      </c>
      <c r="AB1214" s="31">
        <f>base[[#This Row],[Profit]]/base[[#This Row],[Adjusted  sales]]</f>
        <v>-0.48979591836734687</v>
      </c>
    </row>
    <row r="1215" spans="1:28" x14ac:dyDescent="0.2">
      <c r="A1215">
        <v>1214</v>
      </c>
      <c r="B1215" t="s">
        <v>3434</v>
      </c>
      <c r="C1215" s="4">
        <v>42987</v>
      </c>
      <c r="D1215" s="4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  <c r="V1215">
        <f>base[[#This Row],[Sales]]*(1-base[[#This Row],[Discount]])</f>
        <v>0.91080000000000017</v>
      </c>
      <c r="W1215">
        <f>MONTH(base[[#This Row],[Order Date]])</f>
        <v>9</v>
      </c>
      <c r="X1215">
        <f>YEAR(base[[#This Row],[Order Date]])</f>
        <v>2017</v>
      </c>
      <c r="Y1215">
        <f>WEEKDAY(base[[#This Row],[Order Date]],2)</f>
        <v>6</v>
      </c>
      <c r="Z1215" s="29">
        <f>EOMONTH(base[[#This Row],[Order Date]],base[[#This Row],[ ordered Month]])</f>
        <v>43281</v>
      </c>
      <c r="AA1215">
        <f>base[[#This Row],[Sales]]*base[[#This Row],[Discount]]</f>
        <v>2.1252</v>
      </c>
      <c r="AB1215" s="31">
        <f>base[[#This Row],[Profit]]/base[[#This Row],[Adjusted  sales]]</f>
        <v>-2.5555555555555549</v>
      </c>
    </row>
    <row r="1216" spans="1:28" x14ac:dyDescent="0.2">
      <c r="A1216">
        <v>1215</v>
      </c>
      <c r="B1216" t="s">
        <v>3434</v>
      </c>
      <c r="C1216" s="4">
        <v>42987</v>
      </c>
      <c r="D1216" s="4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  <c r="V1216">
        <f>base[[#This Row],[Sales]]*(1-base[[#This Row],[Discount]])</f>
        <v>1.3509000000000002</v>
      </c>
      <c r="W1216">
        <f>MONTH(base[[#This Row],[Order Date]])</f>
        <v>9</v>
      </c>
      <c r="X1216">
        <f>YEAR(base[[#This Row],[Order Date]])</f>
        <v>2017</v>
      </c>
      <c r="Y1216">
        <f>WEEKDAY(base[[#This Row],[Order Date]],2)</f>
        <v>6</v>
      </c>
      <c r="Z1216" s="29">
        <f>EOMONTH(base[[#This Row],[Order Date]],base[[#This Row],[ ordered Month]])</f>
        <v>43281</v>
      </c>
      <c r="AA1216">
        <f>base[[#This Row],[Sales]]*base[[#This Row],[Discount]]</f>
        <v>3.1520999999999999</v>
      </c>
      <c r="AB1216" s="31">
        <f>base[[#This Row],[Profit]]/base[[#This Row],[Adjusted  sales]]</f>
        <v>-2.6666666666666661</v>
      </c>
    </row>
    <row r="1217" spans="1:28" x14ac:dyDescent="0.2">
      <c r="A1217">
        <v>1216</v>
      </c>
      <c r="B1217" t="s">
        <v>3434</v>
      </c>
      <c r="C1217" s="4">
        <v>42987</v>
      </c>
      <c r="D1217" s="4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  <c r="V1217">
        <f>base[[#This Row],[Sales]]*(1-base[[#This Row],[Discount]])</f>
        <v>3.7376</v>
      </c>
      <c r="W1217">
        <f>MONTH(base[[#This Row],[Order Date]])</f>
        <v>9</v>
      </c>
      <c r="X1217">
        <f>YEAR(base[[#This Row],[Order Date]])</f>
        <v>2017</v>
      </c>
      <c r="Y1217">
        <f>WEEKDAY(base[[#This Row],[Order Date]],2)</f>
        <v>6</v>
      </c>
      <c r="Z1217" s="29">
        <f>EOMONTH(base[[#This Row],[Order Date]],base[[#This Row],[ ordered Month]])</f>
        <v>43281</v>
      </c>
      <c r="AA1217">
        <f>base[[#This Row],[Sales]]*base[[#This Row],[Discount]]</f>
        <v>0.93440000000000001</v>
      </c>
      <c r="AB1217" s="31">
        <f>base[[#This Row],[Profit]]/base[[#This Row],[Adjusted  sales]]</f>
        <v>0.421875</v>
      </c>
    </row>
    <row r="1218" spans="1:28" x14ac:dyDescent="0.2">
      <c r="A1218">
        <v>1217</v>
      </c>
      <c r="B1218" t="s">
        <v>3434</v>
      </c>
      <c r="C1218" s="4">
        <v>42987</v>
      </c>
      <c r="D1218" s="4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  <c r="V1218">
        <f>base[[#This Row],[Sales]]*(1-base[[#This Row],[Discount]])</f>
        <v>76.703999999999994</v>
      </c>
      <c r="W1218">
        <f>MONTH(base[[#This Row],[Order Date]])</f>
        <v>9</v>
      </c>
      <c r="X1218">
        <f>YEAR(base[[#This Row],[Order Date]])</f>
        <v>2017</v>
      </c>
      <c r="Y1218">
        <f>WEEKDAY(base[[#This Row],[Order Date]],2)</f>
        <v>6</v>
      </c>
      <c r="Z1218" s="29">
        <f>EOMONTH(base[[#This Row],[Order Date]],base[[#This Row],[ ordered Month]])</f>
        <v>43281</v>
      </c>
      <c r="AA1218">
        <f>base[[#This Row],[Sales]]*base[[#This Row],[Discount]]</f>
        <v>19.175999999999998</v>
      </c>
      <c r="AB1218" s="31">
        <f>base[[#This Row],[Profit]]/base[[#This Row],[Adjusted  sales]]</f>
        <v>0.375</v>
      </c>
    </row>
    <row r="1219" spans="1:28" x14ac:dyDescent="0.2">
      <c r="A1219">
        <v>1218</v>
      </c>
      <c r="B1219" t="s">
        <v>3434</v>
      </c>
      <c r="C1219" s="4">
        <v>42987</v>
      </c>
      <c r="D1219" s="4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  <c r="V1219">
        <f>base[[#This Row],[Sales]]*(1-base[[#This Row],[Discount]])</f>
        <v>13.619200000000001</v>
      </c>
      <c r="W1219">
        <f>MONTH(base[[#This Row],[Order Date]])</f>
        <v>9</v>
      </c>
      <c r="X1219">
        <f>YEAR(base[[#This Row],[Order Date]])</f>
        <v>2017</v>
      </c>
      <c r="Y1219">
        <f>WEEKDAY(base[[#This Row],[Order Date]],2)</f>
        <v>6</v>
      </c>
      <c r="Z1219" s="29">
        <f>EOMONTH(base[[#This Row],[Order Date]],base[[#This Row],[ ordered Month]])</f>
        <v>43281</v>
      </c>
      <c r="AA1219">
        <f>base[[#This Row],[Sales]]*base[[#This Row],[Discount]]</f>
        <v>3.4048000000000003</v>
      </c>
      <c r="AB1219" s="31">
        <f>base[[#This Row],[Profit]]/base[[#This Row],[Adjusted  sales]]</f>
        <v>0.12499999999999999</v>
      </c>
    </row>
    <row r="1220" spans="1:28" x14ac:dyDescent="0.2">
      <c r="A1220">
        <v>1219</v>
      </c>
      <c r="B1220" t="s">
        <v>3434</v>
      </c>
      <c r="C1220" s="4">
        <v>42987</v>
      </c>
      <c r="D1220" s="4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  <c r="V1220">
        <f>base[[#This Row],[Sales]]*(1-base[[#This Row],[Discount]])</f>
        <v>206.95680000000004</v>
      </c>
      <c r="W1220">
        <f>MONTH(base[[#This Row],[Order Date]])</f>
        <v>9</v>
      </c>
      <c r="X1220">
        <f>YEAR(base[[#This Row],[Order Date]])</f>
        <v>2017</v>
      </c>
      <c r="Y1220">
        <f>WEEKDAY(base[[#This Row],[Order Date]],2)</f>
        <v>6</v>
      </c>
      <c r="Z1220" s="29">
        <f>EOMONTH(base[[#This Row],[Order Date]],base[[#This Row],[ ordered Month]])</f>
        <v>43281</v>
      </c>
      <c r="AA1220">
        <f>base[[#This Row],[Sales]]*base[[#This Row],[Discount]]</f>
        <v>51.739200000000011</v>
      </c>
      <c r="AB1220" s="31">
        <f>base[[#This Row],[Profit]]/base[[#This Row],[Adjusted  sales]]</f>
        <v>0.31249999999999994</v>
      </c>
    </row>
    <row r="1221" spans="1:28" x14ac:dyDescent="0.2">
      <c r="A1221">
        <v>1220</v>
      </c>
      <c r="B1221" t="s">
        <v>3434</v>
      </c>
      <c r="C1221" s="4">
        <v>42987</v>
      </c>
      <c r="D1221" s="4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  <c r="V1221">
        <f>base[[#This Row],[Sales]]*(1-base[[#This Row],[Discount]])</f>
        <v>1159.1748</v>
      </c>
      <c r="W1221">
        <f>MONTH(base[[#This Row],[Order Date]])</f>
        <v>9</v>
      </c>
      <c r="X1221">
        <f>YEAR(base[[#This Row],[Order Date]])</f>
        <v>2017</v>
      </c>
      <c r="Y1221">
        <f>WEEKDAY(base[[#This Row],[Order Date]],2)</f>
        <v>6</v>
      </c>
      <c r="Z1221" s="29">
        <f>EOMONTH(base[[#This Row],[Order Date]],base[[#This Row],[ ordered Month]])</f>
        <v>43281</v>
      </c>
      <c r="AA1221">
        <f>base[[#This Row],[Sales]]*base[[#This Row],[Discount]]</f>
        <v>772.78320000000008</v>
      </c>
      <c r="AB1221" s="31">
        <f>base[[#This Row],[Profit]]/base[[#This Row],[Adjusted  sales]]</f>
        <v>-0.33333333333333331</v>
      </c>
    </row>
    <row r="1222" spans="1:28" x14ac:dyDescent="0.2">
      <c r="A1222">
        <v>1221</v>
      </c>
      <c r="B1222" t="s">
        <v>3443</v>
      </c>
      <c r="C1222" s="4">
        <v>41832</v>
      </c>
      <c r="D1222" s="4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  <c r="V1222">
        <f>base[[#This Row],[Sales]]*(1-base[[#This Row],[Discount]])</f>
        <v>249.75</v>
      </c>
      <c r="W1222">
        <f>MONTH(base[[#This Row],[Order Date]])</f>
        <v>7</v>
      </c>
      <c r="X1222">
        <f>YEAR(base[[#This Row],[Order Date]])</f>
        <v>2014</v>
      </c>
      <c r="Y1222">
        <f>WEEKDAY(base[[#This Row],[Order Date]],2)</f>
        <v>6</v>
      </c>
      <c r="Z1222" s="29">
        <f>EOMONTH(base[[#This Row],[Order Date]],base[[#This Row],[ ordered Month]])</f>
        <v>42063</v>
      </c>
      <c r="AA1222">
        <f>base[[#This Row],[Sales]]*base[[#This Row],[Discount]]</f>
        <v>0</v>
      </c>
      <c r="AB1222" s="31">
        <f>base[[#This Row],[Profit]]/base[[#This Row],[Adjusted  sales]]</f>
        <v>0.18</v>
      </c>
    </row>
    <row r="1223" spans="1:28" x14ac:dyDescent="0.2">
      <c r="A1223">
        <v>1222</v>
      </c>
      <c r="B1223" t="s">
        <v>3443</v>
      </c>
      <c r="C1223" s="4">
        <v>41832</v>
      </c>
      <c r="D1223" s="4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  <c r="V1223">
        <f>base[[#This Row],[Sales]]*(1-base[[#This Row],[Discount]])</f>
        <v>204.74880000000002</v>
      </c>
      <c r="W1223">
        <f>MONTH(base[[#This Row],[Order Date]])</f>
        <v>7</v>
      </c>
      <c r="X1223">
        <f>YEAR(base[[#This Row],[Order Date]])</f>
        <v>2014</v>
      </c>
      <c r="Y1223">
        <f>WEEKDAY(base[[#This Row],[Order Date]],2)</f>
        <v>6</v>
      </c>
      <c r="Z1223" s="29">
        <f>EOMONTH(base[[#This Row],[Order Date]],base[[#This Row],[ ordered Month]])</f>
        <v>42063</v>
      </c>
      <c r="AA1223">
        <f>base[[#This Row],[Sales]]*base[[#This Row],[Discount]]</f>
        <v>51.187200000000004</v>
      </c>
      <c r="AB1223" s="31">
        <f>base[[#This Row],[Profit]]/base[[#This Row],[Adjusted  sales]]</f>
        <v>0.140625</v>
      </c>
    </row>
    <row r="1224" spans="1:28" x14ac:dyDescent="0.2">
      <c r="A1224">
        <v>1223</v>
      </c>
      <c r="B1224" t="s">
        <v>3448</v>
      </c>
      <c r="C1224" s="4">
        <v>42708</v>
      </c>
      <c r="D1224" s="4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  <c r="V1224">
        <f>base[[#This Row],[Sales]]*(1-base[[#This Row],[Discount]])</f>
        <v>113.79</v>
      </c>
      <c r="W1224">
        <f>MONTH(base[[#This Row],[Order Date]])</f>
        <v>12</v>
      </c>
      <c r="X1224">
        <f>YEAR(base[[#This Row],[Order Date]])</f>
        <v>2016</v>
      </c>
      <c r="Y1224">
        <f>WEEKDAY(base[[#This Row],[Order Date]],2)</f>
        <v>7</v>
      </c>
      <c r="Z1224" s="29">
        <f>EOMONTH(base[[#This Row],[Order Date]],base[[#This Row],[ ordered Month]])</f>
        <v>43100</v>
      </c>
      <c r="AA1224">
        <f>base[[#This Row],[Sales]]*base[[#This Row],[Discount]]</f>
        <v>0</v>
      </c>
      <c r="AB1224" s="31">
        <f>base[[#This Row],[Profit]]/base[[#This Row],[Adjusted  sales]]</f>
        <v>0.18</v>
      </c>
    </row>
    <row r="1225" spans="1:28" x14ac:dyDescent="0.2">
      <c r="A1225">
        <v>1224</v>
      </c>
      <c r="B1225" t="s">
        <v>3448</v>
      </c>
      <c r="C1225" s="4">
        <v>42708</v>
      </c>
      <c r="D1225" s="4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  <c r="V1225">
        <f>base[[#This Row],[Sales]]*(1-base[[#This Row],[Discount]])</f>
        <v>78.150000000000006</v>
      </c>
      <c r="W1225">
        <f>MONTH(base[[#This Row],[Order Date]])</f>
        <v>12</v>
      </c>
      <c r="X1225">
        <f>YEAR(base[[#This Row],[Order Date]])</f>
        <v>2016</v>
      </c>
      <c r="Y1225">
        <f>WEEKDAY(base[[#This Row],[Order Date]],2)</f>
        <v>7</v>
      </c>
      <c r="Z1225" s="29">
        <f>EOMONTH(base[[#This Row],[Order Date]],base[[#This Row],[ ordered Month]])</f>
        <v>43100</v>
      </c>
      <c r="AA1225">
        <f>base[[#This Row],[Sales]]*base[[#This Row],[Discount]]</f>
        <v>0</v>
      </c>
      <c r="AB1225" s="31">
        <f>base[[#This Row],[Profit]]/base[[#This Row],[Adjusted  sales]]</f>
        <v>0.44</v>
      </c>
    </row>
    <row r="1226" spans="1:28" x14ac:dyDescent="0.2">
      <c r="A1226">
        <v>1225</v>
      </c>
      <c r="B1226" t="s">
        <v>3448</v>
      </c>
      <c r="C1226" s="4">
        <v>42708</v>
      </c>
      <c r="D1226" s="4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  <c r="V1226">
        <f>base[[#This Row],[Sales]]*(1-base[[#This Row],[Discount]])</f>
        <v>1.3824000000000001</v>
      </c>
      <c r="W1226">
        <f>MONTH(base[[#This Row],[Order Date]])</f>
        <v>12</v>
      </c>
      <c r="X1226">
        <f>YEAR(base[[#This Row],[Order Date]])</f>
        <v>2016</v>
      </c>
      <c r="Y1226">
        <f>WEEKDAY(base[[#This Row],[Order Date]],2)</f>
        <v>7</v>
      </c>
      <c r="Z1226" s="29">
        <f>EOMONTH(base[[#This Row],[Order Date]],base[[#This Row],[ ordered Month]])</f>
        <v>43100</v>
      </c>
      <c r="AA1226">
        <f>base[[#This Row],[Sales]]*base[[#This Row],[Discount]]</f>
        <v>0.34560000000000002</v>
      </c>
      <c r="AB1226" s="31">
        <f>base[[#This Row],[Profit]]/base[[#This Row],[Adjusted  sales]]</f>
        <v>0.4375</v>
      </c>
    </row>
    <row r="1227" spans="1:28" x14ac:dyDescent="0.2">
      <c r="A1227">
        <v>1226</v>
      </c>
      <c r="B1227" t="s">
        <v>3448</v>
      </c>
      <c r="C1227" s="4">
        <v>42708</v>
      </c>
      <c r="D1227" s="4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  <c r="V1227">
        <f>base[[#This Row],[Sales]]*(1-base[[#This Row],[Discount]])</f>
        <v>40.56</v>
      </c>
      <c r="W1227">
        <f>MONTH(base[[#This Row],[Order Date]])</f>
        <v>12</v>
      </c>
      <c r="X1227">
        <f>YEAR(base[[#This Row],[Order Date]])</f>
        <v>2016</v>
      </c>
      <c r="Y1227">
        <f>WEEKDAY(base[[#This Row],[Order Date]],2)</f>
        <v>7</v>
      </c>
      <c r="Z1227" s="29">
        <f>EOMONTH(base[[#This Row],[Order Date]],base[[#This Row],[ ordered Month]])</f>
        <v>43100</v>
      </c>
      <c r="AA1227">
        <f>base[[#This Row],[Sales]]*base[[#This Row],[Discount]]</f>
        <v>0</v>
      </c>
      <c r="AB1227" s="31">
        <f>base[[#This Row],[Profit]]/base[[#This Row],[Adjusted  sales]]</f>
        <v>0.49</v>
      </c>
    </row>
    <row r="1228" spans="1:28" x14ac:dyDescent="0.2">
      <c r="A1228">
        <v>1227</v>
      </c>
      <c r="B1228" t="s">
        <v>3448</v>
      </c>
      <c r="C1228" s="4">
        <v>42708</v>
      </c>
      <c r="D1228" s="4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  <c r="V1228">
        <f>base[[#This Row],[Sales]]*(1-base[[#This Row],[Discount]])</f>
        <v>182.94</v>
      </c>
      <c r="W1228">
        <f>MONTH(base[[#This Row],[Order Date]])</f>
        <v>12</v>
      </c>
      <c r="X1228">
        <f>YEAR(base[[#This Row],[Order Date]])</f>
        <v>2016</v>
      </c>
      <c r="Y1228">
        <f>WEEKDAY(base[[#This Row],[Order Date]],2)</f>
        <v>7</v>
      </c>
      <c r="Z1228" s="29">
        <f>EOMONTH(base[[#This Row],[Order Date]],base[[#This Row],[ ordered Month]])</f>
        <v>43100</v>
      </c>
      <c r="AA1228">
        <f>base[[#This Row],[Sales]]*base[[#This Row],[Discount]]</f>
        <v>0</v>
      </c>
      <c r="AB1228" s="31">
        <f>base[[#This Row],[Profit]]/base[[#This Row],[Adjusted  sales]]</f>
        <v>0.02</v>
      </c>
    </row>
    <row r="1229" spans="1:28" x14ac:dyDescent="0.2">
      <c r="A1229">
        <v>1228</v>
      </c>
      <c r="B1229" t="s">
        <v>3448</v>
      </c>
      <c r="C1229" s="4">
        <v>42708</v>
      </c>
      <c r="D1229" s="4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  <c r="V1229">
        <f>base[[#This Row],[Sales]]*(1-base[[#This Row],[Discount]])</f>
        <v>193.86</v>
      </c>
      <c r="W1229">
        <f>MONTH(base[[#This Row],[Order Date]])</f>
        <v>12</v>
      </c>
      <c r="X1229">
        <f>YEAR(base[[#This Row],[Order Date]])</f>
        <v>2016</v>
      </c>
      <c r="Y1229">
        <f>WEEKDAY(base[[#This Row],[Order Date]],2)</f>
        <v>7</v>
      </c>
      <c r="Z1229" s="29">
        <f>EOMONTH(base[[#This Row],[Order Date]],base[[#This Row],[ ordered Month]])</f>
        <v>43100</v>
      </c>
      <c r="AA1229">
        <f>base[[#This Row],[Sales]]*base[[#This Row],[Discount]]</f>
        <v>0</v>
      </c>
      <c r="AB1229" s="31">
        <f>base[[#This Row],[Profit]]/base[[#This Row],[Adjusted  sales]]</f>
        <v>0.06</v>
      </c>
    </row>
    <row r="1230" spans="1:28" x14ac:dyDescent="0.2">
      <c r="A1230">
        <v>1229</v>
      </c>
      <c r="B1230" t="s">
        <v>3454</v>
      </c>
      <c r="C1230" s="4">
        <v>43045</v>
      </c>
      <c r="D1230" s="4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  <c r="V1230">
        <f>base[[#This Row],[Sales]]*(1-base[[#This Row],[Discount]])</f>
        <v>15.28</v>
      </c>
      <c r="W1230">
        <f>MONTH(base[[#This Row],[Order Date]])</f>
        <v>11</v>
      </c>
      <c r="X1230">
        <f>YEAR(base[[#This Row],[Order Date]])</f>
        <v>2017</v>
      </c>
      <c r="Y1230">
        <f>WEEKDAY(base[[#This Row],[Order Date]],2)</f>
        <v>1</v>
      </c>
      <c r="Z1230" s="29">
        <f>EOMONTH(base[[#This Row],[Order Date]],base[[#This Row],[ ordered Month]])</f>
        <v>43404</v>
      </c>
      <c r="AA1230">
        <f>base[[#This Row],[Sales]]*base[[#This Row],[Discount]]</f>
        <v>0</v>
      </c>
      <c r="AB1230" s="31">
        <f>base[[#This Row],[Profit]]/base[[#This Row],[Adjusted  sales]]</f>
        <v>0.49</v>
      </c>
    </row>
    <row r="1231" spans="1:28" x14ac:dyDescent="0.2">
      <c r="A1231">
        <v>1230</v>
      </c>
      <c r="B1231" t="s">
        <v>3454</v>
      </c>
      <c r="C1231" s="4">
        <v>43045</v>
      </c>
      <c r="D1231" s="4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  <c r="V1231">
        <f>base[[#This Row],[Sales]]*(1-base[[#This Row],[Discount]])</f>
        <v>8.73</v>
      </c>
      <c r="W1231">
        <f>MONTH(base[[#This Row],[Order Date]])</f>
        <v>11</v>
      </c>
      <c r="X1231">
        <f>YEAR(base[[#This Row],[Order Date]])</f>
        <v>2017</v>
      </c>
      <c r="Y1231">
        <f>WEEKDAY(base[[#This Row],[Order Date]],2)</f>
        <v>1</v>
      </c>
      <c r="Z1231" s="29">
        <f>EOMONTH(base[[#This Row],[Order Date]],base[[#This Row],[ ordered Month]])</f>
        <v>43404</v>
      </c>
      <c r="AA1231">
        <f>base[[#This Row],[Sales]]*base[[#This Row],[Discount]]</f>
        <v>0</v>
      </c>
      <c r="AB1231" s="31">
        <f>base[[#This Row],[Profit]]/base[[#This Row],[Adjusted  sales]]</f>
        <v>0.33999999999999997</v>
      </c>
    </row>
    <row r="1232" spans="1:28" x14ac:dyDescent="0.2">
      <c r="A1232">
        <v>1231</v>
      </c>
      <c r="B1232" t="s">
        <v>3454</v>
      </c>
      <c r="C1232" s="4">
        <v>43045</v>
      </c>
      <c r="D1232" s="4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  <c r="V1232">
        <f>base[[#This Row],[Sales]]*(1-base[[#This Row],[Discount]])</f>
        <v>5.68</v>
      </c>
      <c r="W1232">
        <f>MONTH(base[[#This Row],[Order Date]])</f>
        <v>11</v>
      </c>
      <c r="X1232">
        <f>YEAR(base[[#This Row],[Order Date]])</f>
        <v>2017</v>
      </c>
      <c r="Y1232">
        <f>WEEKDAY(base[[#This Row],[Order Date]],2)</f>
        <v>1</v>
      </c>
      <c r="Z1232" s="29">
        <f>EOMONTH(base[[#This Row],[Order Date]],base[[#This Row],[ ordered Month]])</f>
        <v>43404</v>
      </c>
      <c r="AA1232">
        <f>base[[#This Row],[Sales]]*base[[#This Row],[Discount]]</f>
        <v>0</v>
      </c>
      <c r="AB1232" s="31">
        <f>base[[#This Row],[Profit]]/base[[#This Row],[Adjusted  sales]]</f>
        <v>0.31</v>
      </c>
    </row>
    <row r="1233" spans="1:28" x14ac:dyDescent="0.2">
      <c r="A1233">
        <v>1232</v>
      </c>
      <c r="B1233" t="s">
        <v>3457</v>
      </c>
      <c r="C1233" s="4">
        <v>42308</v>
      </c>
      <c r="D1233" s="4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  <c r="V1233">
        <f>base[[#This Row],[Sales]]*(1-base[[#This Row],[Discount]])</f>
        <v>2.78</v>
      </c>
      <c r="W1233">
        <f>MONTH(base[[#This Row],[Order Date]])</f>
        <v>10</v>
      </c>
      <c r="X1233">
        <f>YEAR(base[[#This Row],[Order Date]])</f>
        <v>2015</v>
      </c>
      <c r="Y1233">
        <f>WEEKDAY(base[[#This Row],[Order Date]],2)</f>
        <v>6</v>
      </c>
      <c r="Z1233" s="29">
        <f>EOMONTH(base[[#This Row],[Order Date]],base[[#This Row],[ ordered Month]])</f>
        <v>42613</v>
      </c>
      <c r="AA1233">
        <f>base[[#This Row],[Sales]]*base[[#This Row],[Discount]]</f>
        <v>0</v>
      </c>
      <c r="AB1233" s="31">
        <f>base[[#This Row],[Profit]]/base[[#This Row],[Adjusted  sales]]</f>
        <v>0.26</v>
      </c>
    </row>
    <row r="1234" spans="1:28" x14ac:dyDescent="0.2">
      <c r="A1234">
        <v>1233</v>
      </c>
      <c r="B1234" t="s">
        <v>3457</v>
      </c>
      <c r="C1234" s="4">
        <v>42308</v>
      </c>
      <c r="D1234" s="4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  <c r="V1234">
        <f>base[[#This Row],[Sales]]*(1-base[[#This Row],[Discount]])</f>
        <v>79.959999999999994</v>
      </c>
      <c r="W1234">
        <f>MONTH(base[[#This Row],[Order Date]])</f>
        <v>10</v>
      </c>
      <c r="X1234">
        <f>YEAR(base[[#This Row],[Order Date]])</f>
        <v>2015</v>
      </c>
      <c r="Y1234">
        <f>WEEKDAY(base[[#This Row],[Order Date]],2)</f>
        <v>6</v>
      </c>
      <c r="Z1234" s="29">
        <f>EOMONTH(base[[#This Row],[Order Date]],base[[#This Row],[ ordered Month]])</f>
        <v>42613</v>
      </c>
      <c r="AA1234">
        <f>base[[#This Row],[Sales]]*base[[#This Row],[Discount]]</f>
        <v>0</v>
      </c>
      <c r="AB1234" s="31">
        <f>base[[#This Row],[Profit]]/base[[#This Row],[Adjusted  sales]]</f>
        <v>0.45</v>
      </c>
    </row>
    <row r="1235" spans="1:28" x14ac:dyDescent="0.2">
      <c r="A1235">
        <v>1234</v>
      </c>
      <c r="B1235" t="s">
        <v>3463</v>
      </c>
      <c r="C1235" s="4">
        <v>42520</v>
      </c>
      <c r="D1235" s="4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  <c r="V1235">
        <f>base[[#This Row],[Sales]]*(1-base[[#This Row],[Discount]])</f>
        <v>503.99279999999999</v>
      </c>
      <c r="W1235">
        <f>MONTH(base[[#This Row],[Order Date]])</f>
        <v>5</v>
      </c>
      <c r="X1235">
        <f>YEAR(base[[#This Row],[Order Date]])</f>
        <v>2016</v>
      </c>
      <c r="Y1235">
        <f>WEEKDAY(base[[#This Row],[Order Date]],2)</f>
        <v>1</v>
      </c>
      <c r="Z1235" s="29">
        <f>EOMONTH(base[[#This Row],[Order Date]],base[[#This Row],[ ordered Month]])</f>
        <v>42674</v>
      </c>
      <c r="AA1235">
        <f>base[[#This Row],[Sales]]*base[[#This Row],[Discount]]</f>
        <v>335.99520000000007</v>
      </c>
      <c r="AB1235" s="31">
        <f>base[[#This Row],[Profit]]/base[[#This Row],[Adjusted  sales]]</f>
        <v>0.1388888888888889</v>
      </c>
    </row>
    <row r="1236" spans="1:28" x14ac:dyDescent="0.2">
      <c r="A1236">
        <v>1235</v>
      </c>
      <c r="B1236" t="s">
        <v>3468</v>
      </c>
      <c r="C1236" s="4">
        <v>42671</v>
      </c>
      <c r="D1236" s="4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  <c r="V1236">
        <f>base[[#This Row],[Sales]]*(1-base[[#This Row],[Discount]])</f>
        <v>38.361600000000003</v>
      </c>
      <c r="W1236">
        <f>MONTH(base[[#This Row],[Order Date]])</f>
        <v>10</v>
      </c>
      <c r="X1236">
        <f>YEAR(base[[#This Row],[Order Date]])</f>
        <v>2016</v>
      </c>
      <c r="Y1236">
        <f>WEEKDAY(base[[#This Row],[Order Date]],2)</f>
        <v>5</v>
      </c>
      <c r="Z1236" s="29">
        <f>EOMONTH(base[[#This Row],[Order Date]],base[[#This Row],[ ordered Month]])</f>
        <v>42978</v>
      </c>
      <c r="AA1236">
        <f>base[[#This Row],[Sales]]*base[[#This Row],[Discount]]</f>
        <v>9.5904000000000007</v>
      </c>
      <c r="AB1236" s="31">
        <f>base[[#This Row],[Profit]]/base[[#This Row],[Adjusted  sales]]</f>
        <v>0.35937499999999994</v>
      </c>
    </row>
    <row r="1237" spans="1:28" x14ac:dyDescent="0.2">
      <c r="A1237">
        <v>1236</v>
      </c>
      <c r="B1237" t="s">
        <v>3468</v>
      </c>
      <c r="C1237" s="4">
        <v>42671</v>
      </c>
      <c r="D1237" s="4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  <c r="V1237">
        <f>base[[#This Row],[Sales]]*(1-base[[#This Row],[Discount]])</f>
        <v>11.227500000000001</v>
      </c>
      <c r="W1237">
        <f>MONTH(base[[#This Row],[Order Date]])</f>
        <v>10</v>
      </c>
      <c r="X1237">
        <f>YEAR(base[[#This Row],[Order Date]])</f>
        <v>2016</v>
      </c>
      <c r="Y1237">
        <f>WEEKDAY(base[[#This Row],[Order Date]],2)</f>
        <v>5</v>
      </c>
      <c r="Z1237" s="29">
        <f>EOMONTH(base[[#This Row],[Order Date]],base[[#This Row],[ ordered Month]])</f>
        <v>42978</v>
      </c>
      <c r="AA1237">
        <f>base[[#This Row],[Sales]]*base[[#This Row],[Discount]]</f>
        <v>26.197499999999998</v>
      </c>
      <c r="AB1237" s="31">
        <f>base[[#This Row],[Profit]]/base[[#This Row],[Adjusted  sales]]</f>
        <v>-2.6666666666666665</v>
      </c>
    </row>
    <row r="1238" spans="1:28" x14ac:dyDescent="0.2">
      <c r="A1238">
        <v>1237</v>
      </c>
      <c r="B1238" t="s">
        <v>3468</v>
      </c>
      <c r="C1238" s="4">
        <v>42671</v>
      </c>
      <c r="D1238" s="4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  <c r="V1238">
        <f>base[[#This Row],[Sales]]*(1-base[[#This Row],[Discount]])</f>
        <v>51.174400000000006</v>
      </c>
      <c r="W1238">
        <f>MONTH(base[[#This Row],[Order Date]])</f>
        <v>10</v>
      </c>
      <c r="X1238">
        <f>YEAR(base[[#This Row],[Order Date]])</f>
        <v>2016</v>
      </c>
      <c r="Y1238">
        <f>WEEKDAY(base[[#This Row],[Order Date]],2)</f>
        <v>5</v>
      </c>
      <c r="Z1238" s="29">
        <f>EOMONTH(base[[#This Row],[Order Date]],base[[#This Row],[ ordered Month]])</f>
        <v>42978</v>
      </c>
      <c r="AA1238">
        <f>base[[#This Row],[Sales]]*base[[#This Row],[Discount]]</f>
        <v>12.793600000000001</v>
      </c>
      <c r="AB1238" s="31">
        <f>base[[#This Row],[Profit]]/base[[#This Row],[Adjusted  sales]]</f>
        <v>0</v>
      </c>
    </row>
    <row r="1239" spans="1:28" x14ac:dyDescent="0.2">
      <c r="A1239">
        <v>1238</v>
      </c>
      <c r="B1239" t="s">
        <v>3468</v>
      </c>
      <c r="C1239" s="4">
        <v>42671</v>
      </c>
      <c r="D1239" s="4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  <c r="V1239">
        <f>base[[#This Row],[Sales]]*(1-base[[#This Row],[Discount]])</f>
        <v>132.0384</v>
      </c>
      <c r="W1239">
        <f>MONTH(base[[#This Row],[Order Date]])</f>
        <v>10</v>
      </c>
      <c r="X1239">
        <f>YEAR(base[[#This Row],[Order Date]])</f>
        <v>2016</v>
      </c>
      <c r="Y1239">
        <f>WEEKDAY(base[[#This Row],[Order Date]],2)</f>
        <v>5</v>
      </c>
      <c r="Z1239" s="29">
        <f>EOMONTH(base[[#This Row],[Order Date]],base[[#This Row],[ ordered Month]])</f>
        <v>42978</v>
      </c>
      <c r="AA1239">
        <f>base[[#This Row],[Sales]]*base[[#This Row],[Discount]]</f>
        <v>33.009599999999999</v>
      </c>
      <c r="AB1239" s="31">
        <f>base[[#This Row],[Profit]]/base[[#This Row],[Adjusted  sales]]</f>
        <v>0.3125</v>
      </c>
    </row>
    <row r="1240" spans="1:28" x14ac:dyDescent="0.2">
      <c r="A1240">
        <v>1239</v>
      </c>
      <c r="B1240" t="s">
        <v>3474</v>
      </c>
      <c r="C1240" s="4">
        <v>41862</v>
      </c>
      <c r="D1240" s="4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  <c r="V1240">
        <f>base[[#This Row],[Sales]]*(1-base[[#This Row],[Discount]])</f>
        <v>12.35</v>
      </c>
      <c r="W1240">
        <f>MONTH(base[[#This Row],[Order Date]])</f>
        <v>8</v>
      </c>
      <c r="X1240">
        <f>YEAR(base[[#This Row],[Order Date]])</f>
        <v>2014</v>
      </c>
      <c r="Y1240">
        <f>WEEKDAY(base[[#This Row],[Order Date]],2)</f>
        <v>1</v>
      </c>
      <c r="Z1240" s="29">
        <f>EOMONTH(base[[#This Row],[Order Date]],base[[#This Row],[ ordered Month]])</f>
        <v>42124</v>
      </c>
      <c r="AA1240">
        <f>base[[#This Row],[Sales]]*base[[#This Row],[Discount]]</f>
        <v>0</v>
      </c>
      <c r="AB1240" s="31">
        <f>base[[#This Row],[Profit]]/base[[#This Row],[Adjusted  sales]]</f>
        <v>0.44</v>
      </c>
    </row>
    <row r="1241" spans="1:28" x14ac:dyDescent="0.2">
      <c r="A1241">
        <v>1240</v>
      </c>
      <c r="B1241" t="s">
        <v>3474</v>
      </c>
      <c r="C1241" s="4">
        <v>41862</v>
      </c>
      <c r="D1241" s="4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  <c r="V1241">
        <f>base[[#This Row],[Sales]]*(1-base[[#This Row],[Discount]])</f>
        <v>40.97</v>
      </c>
      <c r="W1241">
        <f>MONTH(base[[#This Row],[Order Date]])</f>
        <v>8</v>
      </c>
      <c r="X1241">
        <f>YEAR(base[[#This Row],[Order Date]])</f>
        <v>2014</v>
      </c>
      <c r="Y1241">
        <f>WEEKDAY(base[[#This Row],[Order Date]],2)</f>
        <v>1</v>
      </c>
      <c r="Z1241" s="29">
        <f>EOMONTH(base[[#This Row],[Order Date]],base[[#This Row],[ ordered Month]])</f>
        <v>42124</v>
      </c>
      <c r="AA1241">
        <f>base[[#This Row],[Sales]]*base[[#This Row],[Discount]]</f>
        <v>0</v>
      </c>
      <c r="AB1241" s="31">
        <f>base[[#This Row],[Profit]]/base[[#This Row],[Adjusted  sales]]</f>
        <v>0.26</v>
      </c>
    </row>
    <row r="1242" spans="1:28" x14ac:dyDescent="0.2">
      <c r="A1242">
        <v>1241</v>
      </c>
      <c r="B1242" t="s">
        <v>3474</v>
      </c>
      <c r="C1242" s="4">
        <v>41862</v>
      </c>
      <c r="D1242" s="4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  <c r="V1242">
        <f>base[[#This Row],[Sales]]*(1-base[[#This Row],[Discount]])</f>
        <v>22.96</v>
      </c>
      <c r="W1242">
        <f>MONTH(base[[#This Row],[Order Date]])</f>
        <v>8</v>
      </c>
      <c r="X1242">
        <f>YEAR(base[[#This Row],[Order Date]])</f>
        <v>2014</v>
      </c>
      <c r="Y1242">
        <f>WEEKDAY(base[[#This Row],[Order Date]],2)</f>
        <v>1</v>
      </c>
      <c r="Z1242" s="29">
        <f>EOMONTH(base[[#This Row],[Order Date]],base[[#This Row],[ ordered Month]])</f>
        <v>42124</v>
      </c>
      <c r="AA1242">
        <f>base[[#This Row],[Sales]]*base[[#This Row],[Discount]]</f>
        <v>0</v>
      </c>
      <c r="AB1242" s="31">
        <f>base[[#This Row],[Profit]]/base[[#This Row],[Adjusted  sales]]</f>
        <v>0.47</v>
      </c>
    </row>
    <row r="1243" spans="1:28" x14ac:dyDescent="0.2">
      <c r="A1243">
        <v>1242</v>
      </c>
      <c r="B1243" t="s">
        <v>3481</v>
      </c>
      <c r="C1243" s="4">
        <v>42611</v>
      </c>
      <c r="D1243" s="4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  <c r="V1243">
        <f>base[[#This Row],[Sales]]*(1-base[[#This Row],[Discount]])</f>
        <v>22</v>
      </c>
      <c r="W1243">
        <f>MONTH(base[[#This Row],[Order Date]])</f>
        <v>8</v>
      </c>
      <c r="X1243">
        <f>YEAR(base[[#This Row],[Order Date]])</f>
        <v>2016</v>
      </c>
      <c r="Y1243">
        <f>WEEKDAY(base[[#This Row],[Order Date]],2)</f>
        <v>1</v>
      </c>
      <c r="Z1243" s="29">
        <f>EOMONTH(base[[#This Row],[Order Date]],base[[#This Row],[ ordered Month]])</f>
        <v>42855</v>
      </c>
      <c r="AA1243">
        <f>base[[#This Row],[Sales]]*base[[#This Row],[Discount]]</f>
        <v>0</v>
      </c>
      <c r="AB1243" s="31">
        <f>base[[#This Row],[Profit]]/base[[#This Row],[Adjusted  sales]]</f>
        <v>0.25</v>
      </c>
    </row>
    <row r="1244" spans="1:28" x14ac:dyDescent="0.2">
      <c r="A1244">
        <v>1243</v>
      </c>
      <c r="B1244" t="s">
        <v>3484</v>
      </c>
      <c r="C1244" s="4">
        <v>42415</v>
      </c>
      <c r="D1244" s="4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  <c r="V1244">
        <f>base[[#This Row],[Sales]]*(1-base[[#This Row],[Discount]])</f>
        <v>318.6816</v>
      </c>
      <c r="W1244">
        <f>MONTH(base[[#This Row],[Order Date]])</f>
        <v>2</v>
      </c>
      <c r="X1244">
        <f>YEAR(base[[#This Row],[Order Date]])</f>
        <v>2016</v>
      </c>
      <c r="Y1244">
        <f>WEEKDAY(base[[#This Row],[Order Date]],2)</f>
        <v>1</v>
      </c>
      <c r="Z1244" s="29">
        <f>EOMONTH(base[[#This Row],[Order Date]],base[[#This Row],[ ordered Month]])</f>
        <v>42490</v>
      </c>
      <c r="AA1244">
        <f>base[[#This Row],[Sales]]*base[[#This Row],[Discount]]</f>
        <v>79.670400000000001</v>
      </c>
      <c r="AB1244" s="31">
        <f>base[[#This Row],[Profit]]/base[[#This Row],[Adjusted  sales]]</f>
        <v>0.390625</v>
      </c>
    </row>
    <row r="1245" spans="1:28" x14ac:dyDescent="0.2">
      <c r="A1245">
        <v>1244</v>
      </c>
      <c r="B1245" t="s">
        <v>3484</v>
      </c>
      <c r="C1245" s="4">
        <v>42415</v>
      </c>
      <c r="D1245" s="4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  <c r="V1245">
        <f>base[[#This Row],[Sales]]*(1-base[[#This Row],[Discount]])</f>
        <v>8.7200000000000006</v>
      </c>
      <c r="W1245">
        <f>MONTH(base[[#This Row],[Order Date]])</f>
        <v>2</v>
      </c>
      <c r="X1245">
        <f>YEAR(base[[#This Row],[Order Date]])</f>
        <v>2016</v>
      </c>
      <c r="Y1245">
        <f>WEEKDAY(base[[#This Row],[Order Date]],2)</f>
        <v>1</v>
      </c>
      <c r="Z1245" s="29">
        <f>EOMONTH(base[[#This Row],[Order Date]],base[[#This Row],[ ordered Month]])</f>
        <v>42490</v>
      </c>
      <c r="AA1245">
        <f>base[[#This Row],[Sales]]*base[[#This Row],[Discount]]</f>
        <v>0</v>
      </c>
      <c r="AB1245" s="31">
        <f>base[[#This Row],[Profit]]/base[[#This Row],[Adjusted  sales]]</f>
        <v>0.41</v>
      </c>
    </row>
    <row r="1246" spans="1:28" x14ac:dyDescent="0.2">
      <c r="A1246">
        <v>1245</v>
      </c>
      <c r="B1246" t="s">
        <v>3487</v>
      </c>
      <c r="C1246" s="4">
        <v>42869</v>
      </c>
      <c r="D1246" s="4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  <c r="V1246">
        <f>base[[#This Row],[Sales]]*(1-base[[#This Row],[Discount]])</f>
        <v>48.69</v>
      </c>
      <c r="W1246">
        <f>MONTH(base[[#This Row],[Order Date]])</f>
        <v>5</v>
      </c>
      <c r="X1246">
        <f>YEAR(base[[#This Row],[Order Date]])</f>
        <v>2017</v>
      </c>
      <c r="Y1246">
        <f>WEEKDAY(base[[#This Row],[Order Date]],2)</f>
        <v>7</v>
      </c>
      <c r="Z1246" s="29">
        <f>EOMONTH(base[[#This Row],[Order Date]],base[[#This Row],[ ordered Month]])</f>
        <v>43039</v>
      </c>
      <c r="AA1246">
        <f>base[[#This Row],[Sales]]*base[[#This Row],[Discount]]</f>
        <v>0</v>
      </c>
      <c r="AB1246" s="31">
        <f>base[[#This Row],[Profit]]/base[[#This Row],[Adjusted  sales]]</f>
        <v>0.49000000000000005</v>
      </c>
    </row>
    <row r="1247" spans="1:28" x14ac:dyDescent="0.2">
      <c r="A1247">
        <v>1246</v>
      </c>
      <c r="B1247" t="s">
        <v>3493</v>
      </c>
      <c r="C1247" s="4">
        <v>41985</v>
      </c>
      <c r="D1247" s="4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  <c r="V1247">
        <f>base[[#This Row],[Sales]]*(1-base[[#This Row],[Discount]])</f>
        <v>611.75040000000001</v>
      </c>
      <c r="W1247">
        <f>MONTH(base[[#This Row],[Order Date]])</f>
        <v>12</v>
      </c>
      <c r="X1247">
        <f>YEAR(base[[#This Row],[Order Date]])</f>
        <v>2014</v>
      </c>
      <c r="Y1247">
        <f>WEEKDAY(base[[#This Row],[Order Date]],2)</f>
        <v>5</v>
      </c>
      <c r="Z1247" s="29">
        <f>EOMONTH(base[[#This Row],[Order Date]],base[[#This Row],[ ordered Month]])</f>
        <v>42369</v>
      </c>
      <c r="AA1247">
        <f>base[[#This Row],[Sales]]*base[[#This Row],[Discount]]</f>
        <v>152.9376</v>
      </c>
      <c r="AB1247" s="31">
        <f>base[[#This Row],[Profit]]/base[[#This Row],[Adjusted  sales]]</f>
        <v>0.15625</v>
      </c>
    </row>
    <row r="1248" spans="1:28" x14ac:dyDescent="0.2">
      <c r="A1248">
        <v>1247</v>
      </c>
      <c r="B1248" t="s">
        <v>3493</v>
      </c>
      <c r="C1248" s="4">
        <v>41985</v>
      </c>
      <c r="D1248" s="4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  <c r="V1248">
        <f>base[[#This Row],[Sales]]*(1-base[[#This Row],[Discount]])</f>
        <v>2888.6784000000002</v>
      </c>
      <c r="W1248">
        <f>MONTH(base[[#This Row],[Order Date]])</f>
        <v>12</v>
      </c>
      <c r="X1248">
        <f>YEAR(base[[#This Row],[Order Date]])</f>
        <v>2014</v>
      </c>
      <c r="Y1248">
        <f>WEEKDAY(base[[#This Row],[Order Date]],2)</f>
        <v>5</v>
      </c>
      <c r="Z1248" s="29">
        <f>EOMONTH(base[[#This Row],[Order Date]],base[[#This Row],[ ordered Month]])</f>
        <v>42369</v>
      </c>
      <c r="AA1248">
        <f>base[[#This Row],[Sales]]*base[[#This Row],[Discount]]</f>
        <v>722.16960000000006</v>
      </c>
      <c r="AB1248" s="31">
        <f>base[[#This Row],[Profit]]/base[[#This Row],[Adjusted  sales]]</f>
        <v>4.6875E-2</v>
      </c>
    </row>
    <row r="1249" spans="1:28" x14ac:dyDescent="0.2">
      <c r="A1249">
        <v>1248</v>
      </c>
      <c r="B1249" t="s">
        <v>3493</v>
      </c>
      <c r="C1249" s="4">
        <v>41985</v>
      </c>
      <c r="D1249" s="4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  <c r="V1249">
        <f>base[[#This Row],[Sales]]*(1-base[[#This Row],[Discount]])</f>
        <v>216.72832500000001</v>
      </c>
      <c r="W1249">
        <f>MONTH(base[[#This Row],[Order Date]])</f>
        <v>12</v>
      </c>
      <c r="X1249">
        <f>YEAR(base[[#This Row],[Order Date]])</f>
        <v>2014</v>
      </c>
      <c r="Y1249">
        <f>WEEKDAY(base[[#This Row],[Order Date]],2)</f>
        <v>5</v>
      </c>
      <c r="Z1249" s="29">
        <f>EOMONTH(base[[#This Row],[Order Date]],base[[#This Row],[ ordered Month]])</f>
        <v>42369</v>
      </c>
      <c r="AA1249">
        <f>base[[#This Row],[Sales]]*base[[#This Row],[Discount]]</f>
        <v>38.246175000000001</v>
      </c>
      <c r="AB1249" s="31">
        <f>base[[#This Row],[Profit]]/base[[#This Row],[Adjusted  sales]]</f>
        <v>5.5363321799307953E-2</v>
      </c>
    </row>
    <row r="1250" spans="1:28" x14ac:dyDescent="0.2">
      <c r="A1250">
        <v>1249</v>
      </c>
      <c r="B1250" t="s">
        <v>3501</v>
      </c>
      <c r="C1250" s="4">
        <v>43087</v>
      </c>
      <c r="D1250" s="4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  <c r="V1250">
        <f>base[[#This Row],[Sales]]*(1-base[[#This Row],[Discount]])</f>
        <v>38.82</v>
      </c>
      <c r="W1250">
        <f>MONTH(base[[#This Row],[Order Date]])</f>
        <v>12</v>
      </c>
      <c r="X1250">
        <f>YEAR(base[[#This Row],[Order Date]])</f>
        <v>2017</v>
      </c>
      <c r="Y1250">
        <f>WEEKDAY(base[[#This Row],[Order Date]],2)</f>
        <v>1</v>
      </c>
      <c r="Z1250" s="29">
        <f>EOMONTH(base[[#This Row],[Order Date]],base[[#This Row],[ ordered Month]])</f>
        <v>43465</v>
      </c>
      <c r="AA1250">
        <f>base[[#This Row],[Sales]]*base[[#This Row],[Discount]]</f>
        <v>0</v>
      </c>
      <c r="AB1250" s="31">
        <f>base[[#This Row],[Profit]]/base[[#This Row],[Adjusted  sales]]</f>
        <v>0.45</v>
      </c>
    </row>
    <row r="1251" spans="1:28" x14ac:dyDescent="0.2">
      <c r="A1251">
        <v>1250</v>
      </c>
      <c r="B1251" t="s">
        <v>3501</v>
      </c>
      <c r="C1251" s="4">
        <v>43087</v>
      </c>
      <c r="D1251" s="4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  <c r="V1251">
        <f>base[[#This Row],[Sales]]*(1-base[[#This Row],[Discount]])</f>
        <v>1027.7442000000001</v>
      </c>
      <c r="W1251">
        <f>MONTH(base[[#This Row],[Order Date]])</f>
        <v>12</v>
      </c>
      <c r="X1251">
        <f>YEAR(base[[#This Row],[Order Date]])</f>
        <v>2017</v>
      </c>
      <c r="Y1251">
        <f>WEEKDAY(base[[#This Row],[Order Date]],2)</f>
        <v>1</v>
      </c>
      <c r="Z1251" s="29">
        <f>EOMONTH(base[[#This Row],[Order Date]],base[[#This Row],[ ordered Month]])</f>
        <v>43465</v>
      </c>
      <c r="AA1251">
        <f>base[[#This Row],[Sales]]*base[[#This Row],[Discount]]</f>
        <v>114.19380000000001</v>
      </c>
      <c r="AB1251" s="31">
        <f>base[[#This Row],[Profit]]/base[[#This Row],[Adjusted  sales]]</f>
        <v>0.13580246913580246</v>
      </c>
    </row>
    <row r="1252" spans="1:28" x14ac:dyDescent="0.2">
      <c r="A1252">
        <v>1251</v>
      </c>
      <c r="B1252" t="s">
        <v>3501</v>
      </c>
      <c r="C1252" s="4">
        <v>43087</v>
      </c>
      <c r="D1252" s="4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  <c r="V1252">
        <f>base[[#This Row],[Sales]]*(1-base[[#This Row],[Discount]])</f>
        <v>1704.56</v>
      </c>
      <c r="W1252">
        <f>MONTH(base[[#This Row],[Order Date]])</f>
        <v>12</v>
      </c>
      <c r="X1252">
        <f>YEAR(base[[#This Row],[Order Date]])</f>
        <v>2017</v>
      </c>
      <c r="Y1252">
        <f>WEEKDAY(base[[#This Row],[Order Date]],2)</f>
        <v>1</v>
      </c>
      <c r="Z1252" s="29">
        <f>EOMONTH(base[[#This Row],[Order Date]],base[[#This Row],[ ordered Month]])</f>
        <v>43465</v>
      </c>
      <c r="AA1252">
        <f>base[[#This Row],[Sales]]*base[[#This Row],[Discount]]</f>
        <v>0</v>
      </c>
      <c r="AB1252" s="31">
        <f>base[[#This Row],[Profit]]/base[[#This Row],[Adjusted  sales]]</f>
        <v>0.3</v>
      </c>
    </row>
    <row r="1253" spans="1:28" x14ac:dyDescent="0.2">
      <c r="A1253">
        <v>1252</v>
      </c>
      <c r="B1253" t="s">
        <v>3501</v>
      </c>
      <c r="C1253" s="4">
        <v>43087</v>
      </c>
      <c r="D1253" s="4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  <c r="V1253">
        <f>base[[#This Row],[Sales]]*(1-base[[#This Row],[Discount]])</f>
        <v>3.2</v>
      </c>
      <c r="W1253">
        <f>MONTH(base[[#This Row],[Order Date]])</f>
        <v>12</v>
      </c>
      <c r="X1253">
        <f>YEAR(base[[#This Row],[Order Date]])</f>
        <v>2017</v>
      </c>
      <c r="Y1253">
        <f>WEEKDAY(base[[#This Row],[Order Date]],2)</f>
        <v>1</v>
      </c>
      <c r="Z1253" s="29">
        <f>EOMONTH(base[[#This Row],[Order Date]],base[[#This Row],[ ordered Month]])</f>
        <v>43465</v>
      </c>
      <c r="AA1253">
        <f>base[[#This Row],[Sales]]*base[[#This Row],[Discount]]</f>
        <v>0</v>
      </c>
      <c r="AB1253" s="31">
        <f>base[[#This Row],[Profit]]/base[[#This Row],[Adjusted  sales]]</f>
        <v>0.42999999999999994</v>
      </c>
    </row>
    <row r="1254" spans="1:28" x14ac:dyDescent="0.2">
      <c r="A1254">
        <v>1253</v>
      </c>
      <c r="B1254" t="s">
        <v>3507</v>
      </c>
      <c r="C1254" s="4">
        <v>42189</v>
      </c>
      <c r="D1254" s="4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  <c r="V1254">
        <f>base[[#This Row],[Sales]]*(1-base[[#This Row],[Discount]])</f>
        <v>1099.96</v>
      </c>
      <c r="W1254">
        <f>MONTH(base[[#This Row],[Order Date]])</f>
        <v>7</v>
      </c>
      <c r="X1254">
        <f>YEAR(base[[#This Row],[Order Date]])</f>
        <v>2015</v>
      </c>
      <c r="Y1254">
        <f>WEEKDAY(base[[#This Row],[Order Date]],2)</f>
        <v>6</v>
      </c>
      <c r="Z1254" s="29">
        <f>EOMONTH(base[[#This Row],[Order Date]],base[[#This Row],[ ordered Month]])</f>
        <v>42429</v>
      </c>
      <c r="AA1254">
        <f>base[[#This Row],[Sales]]*base[[#This Row],[Discount]]</f>
        <v>0</v>
      </c>
      <c r="AB1254" s="31">
        <f>base[[#This Row],[Profit]]/base[[#This Row],[Adjusted  sales]]</f>
        <v>0.26</v>
      </c>
    </row>
    <row r="1255" spans="1:28" x14ac:dyDescent="0.2">
      <c r="A1255">
        <v>1254</v>
      </c>
      <c r="B1255" t="s">
        <v>3510</v>
      </c>
      <c r="C1255" s="4">
        <v>42804</v>
      </c>
      <c r="D1255" s="4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  <c r="V1255">
        <f>base[[#This Row],[Sales]]*(1-base[[#This Row],[Discount]])</f>
        <v>4.1984000000000004</v>
      </c>
      <c r="W1255">
        <f>MONTH(base[[#This Row],[Order Date]])</f>
        <v>3</v>
      </c>
      <c r="X1255">
        <f>YEAR(base[[#This Row],[Order Date]])</f>
        <v>2017</v>
      </c>
      <c r="Y1255">
        <f>WEEKDAY(base[[#This Row],[Order Date]],2)</f>
        <v>5</v>
      </c>
      <c r="Z1255" s="29">
        <f>EOMONTH(base[[#This Row],[Order Date]],base[[#This Row],[ ordered Month]])</f>
        <v>42916</v>
      </c>
      <c r="AA1255">
        <f>base[[#This Row],[Sales]]*base[[#This Row],[Discount]]</f>
        <v>1.0496000000000001</v>
      </c>
      <c r="AB1255" s="31">
        <f>base[[#This Row],[Profit]]/base[[#This Row],[Adjusted  sales]]</f>
        <v>0.140625</v>
      </c>
    </row>
    <row r="1256" spans="1:28" x14ac:dyDescent="0.2">
      <c r="A1256">
        <v>1255</v>
      </c>
      <c r="B1256" t="s">
        <v>3510</v>
      </c>
      <c r="C1256" s="4">
        <v>42804</v>
      </c>
      <c r="D1256" s="4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  <c r="V1256">
        <f>base[[#This Row],[Sales]]*(1-base[[#This Row],[Discount]])</f>
        <v>21.545999999999996</v>
      </c>
      <c r="W1256">
        <f>MONTH(base[[#This Row],[Order Date]])</f>
        <v>3</v>
      </c>
      <c r="X1256">
        <f>YEAR(base[[#This Row],[Order Date]])</f>
        <v>2017</v>
      </c>
      <c r="Y1256">
        <f>WEEKDAY(base[[#This Row],[Order Date]],2)</f>
        <v>5</v>
      </c>
      <c r="Z1256" s="29">
        <f>EOMONTH(base[[#This Row],[Order Date]],base[[#This Row],[ ordered Month]])</f>
        <v>42916</v>
      </c>
      <c r="AA1256">
        <f>base[[#This Row],[Sales]]*base[[#This Row],[Discount]]</f>
        <v>14.363999999999999</v>
      </c>
      <c r="AB1256" s="31">
        <f>base[[#This Row],[Profit]]/base[[#This Row],[Adjusted  sales]]</f>
        <v>-0.38888888888888895</v>
      </c>
    </row>
    <row r="1257" spans="1:28" x14ac:dyDescent="0.2">
      <c r="A1257">
        <v>1256</v>
      </c>
      <c r="B1257" t="s">
        <v>3510</v>
      </c>
      <c r="C1257" s="4">
        <v>42804</v>
      </c>
      <c r="D1257" s="4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  <c r="V1257">
        <f>base[[#This Row],[Sales]]*(1-base[[#This Row],[Discount]])</f>
        <v>5.3567999999999998</v>
      </c>
      <c r="W1257">
        <f>MONTH(base[[#This Row],[Order Date]])</f>
        <v>3</v>
      </c>
      <c r="X1257">
        <f>YEAR(base[[#This Row],[Order Date]])</f>
        <v>2017</v>
      </c>
      <c r="Y1257">
        <f>WEEKDAY(base[[#This Row],[Order Date]],2)</f>
        <v>5</v>
      </c>
      <c r="Z1257" s="29">
        <f>EOMONTH(base[[#This Row],[Order Date]],base[[#This Row],[ ordered Month]])</f>
        <v>42916</v>
      </c>
      <c r="AA1257">
        <f>base[[#This Row],[Sales]]*base[[#This Row],[Discount]]</f>
        <v>1.3391999999999999</v>
      </c>
      <c r="AB1257" s="31">
        <f>base[[#This Row],[Profit]]/base[[#This Row],[Adjusted  sales]]</f>
        <v>9.375E-2</v>
      </c>
    </row>
    <row r="1258" spans="1:28" x14ac:dyDescent="0.2">
      <c r="A1258">
        <v>1257</v>
      </c>
      <c r="B1258" t="s">
        <v>3510</v>
      </c>
      <c r="C1258" s="4">
        <v>42804</v>
      </c>
      <c r="D1258" s="4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  <c r="V1258">
        <f>base[[#This Row],[Sales]]*(1-base[[#This Row],[Discount]])</f>
        <v>35.0976</v>
      </c>
      <c r="W1258">
        <f>MONTH(base[[#This Row],[Order Date]])</f>
        <v>3</v>
      </c>
      <c r="X1258">
        <f>YEAR(base[[#This Row],[Order Date]])</f>
        <v>2017</v>
      </c>
      <c r="Y1258">
        <f>WEEKDAY(base[[#This Row],[Order Date]],2)</f>
        <v>5</v>
      </c>
      <c r="Z1258" s="29">
        <f>EOMONTH(base[[#This Row],[Order Date]],base[[#This Row],[ ordered Month]])</f>
        <v>42916</v>
      </c>
      <c r="AA1258">
        <f>base[[#This Row],[Sales]]*base[[#This Row],[Discount]]</f>
        <v>8.7744</v>
      </c>
      <c r="AB1258" s="31">
        <f>base[[#This Row],[Profit]]/base[[#This Row],[Adjusted  sales]]</f>
        <v>0.328125</v>
      </c>
    </row>
    <row r="1259" spans="1:28" x14ac:dyDescent="0.2">
      <c r="A1259">
        <v>1258</v>
      </c>
      <c r="B1259" t="s">
        <v>3517</v>
      </c>
      <c r="C1259" s="4">
        <v>42728</v>
      </c>
      <c r="D1259" s="4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  <c r="V1259">
        <f>base[[#This Row],[Sales]]*(1-base[[#This Row],[Discount]])</f>
        <v>8.3646000000000011</v>
      </c>
      <c r="W1259">
        <f>MONTH(base[[#This Row],[Order Date]])</f>
        <v>12</v>
      </c>
      <c r="X1259">
        <f>YEAR(base[[#This Row],[Order Date]])</f>
        <v>2016</v>
      </c>
      <c r="Y1259">
        <f>WEEKDAY(base[[#This Row],[Order Date]],2)</f>
        <v>6</v>
      </c>
      <c r="Z1259" s="29">
        <f>EOMONTH(base[[#This Row],[Order Date]],base[[#This Row],[ ordered Month]])</f>
        <v>43100</v>
      </c>
      <c r="AA1259">
        <f>base[[#This Row],[Sales]]*base[[#This Row],[Discount]]</f>
        <v>19.517399999999999</v>
      </c>
      <c r="AB1259" s="31">
        <f>base[[#This Row],[Profit]]/base[[#This Row],[Adjusted  sales]]</f>
        <v>-2.4444444444444442</v>
      </c>
    </row>
    <row r="1260" spans="1:28" x14ac:dyDescent="0.2">
      <c r="A1260">
        <v>1259</v>
      </c>
      <c r="B1260" t="s">
        <v>3517</v>
      </c>
      <c r="C1260" s="4">
        <v>42728</v>
      </c>
      <c r="D1260" s="4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  <c r="V1260">
        <f>base[[#This Row],[Sales]]*(1-base[[#This Row],[Discount]])</f>
        <v>432.03840000000002</v>
      </c>
      <c r="W1260">
        <f>MONTH(base[[#This Row],[Order Date]])</f>
        <v>12</v>
      </c>
      <c r="X1260">
        <f>YEAR(base[[#This Row],[Order Date]])</f>
        <v>2016</v>
      </c>
      <c r="Y1260">
        <f>WEEKDAY(base[[#This Row],[Order Date]],2)</f>
        <v>6</v>
      </c>
      <c r="Z1260" s="29">
        <f>EOMONTH(base[[#This Row],[Order Date]],base[[#This Row],[ ordered Month]])</f>
        <v>43100</v>
      </c>
      <c r="AA1260">
        <f>base[[#This Row],[Sales]]*base[[#This Row],[Discount]]</f>
        <v>108.00960000000001</v>
      </c>
      <c r="AB1260" s="31">
        <f>base[[#This Row],[Profit]]/base[[#This Row],[Adjusted  sales]]</f>
        <v>-0.10937499999999999</v>
      </c>
    </row>
    <row r="1261" spans="1:28" x14ac:dyDescent="0.2">
      <c r="A1261">
        <v>1260</v>
      </c>
      <c r="B1261" t="s">
        <v>3517</v>
      </c>
      <c r="C1261" s="4">
        <v>42728</v>
      </c>
      <c r="D1261" s="4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  <c r="V1261">
        <f>base[[#This Row],[Sales]]*(1-base[[#This Row],[Discount]])</f>
        <v>204.54400000000001</v>
      </c>
      <c r="W1261">
        <f>MONTH(base[[#This Row],[Order Date]])</f>
        <v>12</v>
      </c>
      <c r="X1261">
        <f>YEAR(base[[#This Row],[Order Date]])</f>
        <v>2016</v>
      </c>
      <c r="Y1261">
        <f>WEEKDAY(base[[#This Row],[Order Date]],2)</f>
        <v>6</v>
      </c>
      <c r="Z1261" s="29">
        <f>EOMONTH(base[[#This Row],[Order Date]],base[[#This Row],[ ordered Month]])</f>
        <v>43100</v>
      </c>
      <c r="AA1261">
        <f>base[[#This Row],[Sales]]*base[[#This Row],[Discount]]</f>
        <v>51.136000000000003</v>
      </c>
      <c r="AB1261" s="31">
        <f>base[[#This Row],[Profit]]/base[[#This Row],[Adjusted  sales]]</f>
        <v>0.37499999999999994</v>
      </c>
    </row>
    <row r="1262" spans="1:28" x14ac:dyDescent="0.2">
      <c r="A1262">
        <v>1261</v>
      </c>
      <c r="B1262" t="s">
        <v>3520</v>
      </c>
      <c r="C1262" s="4">
        <v>43031</v>
      </c>
      <c r="D1262" s="4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  <c r="V1262">
        <f>base[[#This Row],[Sales]]*(1-base[[#This Row],[Discount]])</f>
        <v>691.10400000000004</v>
      </c>
      <c r="W1262">
        <f>MONTH(base[[#This Row],[Order Date]])</f>
        <v>10</v>
      </c>
      <c r="X1262">
        <f>YEAR(base[[#This Row],[Order Date]])</f>
        <v>2017</v>
      </c>
      <c r="Y1262">
        <f>WEEKDAY(base[[#This Row],[Order Date]],2)</f>
        <v>1</v>
      </c>
      <c r="Z1262" s="29">
        <f>EOMONTH(base[[#This Row],[Order Date]],base[[#This Row],[ ordered Month]])</f>
        <v>43343</v>
      </c>
      <c r="AA1262">
        <f>base[[#This Row],[Sales]]*base[[#This Row],[Discount]]</f>
        <v>172.77600000000001</v>
      </c>
      <c r="AB1262" s="31">
        <f>base[[#This Row],[Profit]]/base[[#This Row],[Adjusted  sales]]</f>
        <v>0.15625</v>
      </c>
    </row>
    <row r="1263" spans="1:28" x14ac:dyDescent="0.2">
      <c r="A1263">
        <v>1262</v>
      </c>
      <c r="B1263" t="s">
        <v>3525</v>
      </c>
      <c r="C1263" s="4">
        <v>42671</v>
      </c>
      <c r="D1263" s="4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  <c r="V1263">
        <f>base[[#This Row],[Sales]]*(1-base[[#This Row],[Discount]])</f>
        <v>5.2848000000000006</v>
      </c>
      <c r="W1263">
        <f>MONTH(base[[#This Row],[Order Date]])</f>
        <v>10</v>
      </c>
      <c r="X1263">
        <f>YEAR(base[[#This Row],[Order Date]])</f>
        <v>2016</v>
      </c>
      <c r="Y1263">
        <f>WEEKDAY(base[[#This Row],[Order Date]],2)</f>
        <v>5</v>
      </c>
      <c r="Z1263" s="29">
        <f>EOMONTH(base[[#This Row],[Order Date]],base[[#This Row],[ ordered Month]])</f>
        <v>42978</v>
      </c>
      <c r="AA1263">
        <f>base[[#This Row],[Sales]]*base[[#This Row],[Discount]]</f>
        <v>12.331199999999999</v>
      </c>
      <c r="AB1263" s="31">
        <f>base[[#This Row],[Profit]]/base[[#This Row],[Adjusted  sales]]</f>
        <v>-2.6666666666666665</v>
      </c>
    </row>
    <row r="1264" spans="1:28" x14ac:dyDescent="0.2">
      <c r="A1264">
        <v>1263</v>
      </c>
      <c r="B1264" t="s">
        <v>3531</v>
      </c>
      <c r="C1264" s="4">
        <v>42923</v>
      </c>
      <c r="D1264" s="4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  <c r="V1264">
        <f>base[[#This Row],[Sales]]*(1-base[[#This Row],[Discount]])</f>
        <v>13.977600000000002</v>
      </c>
      <c r="W1264">
        <f>MONTH(base[[#This Row],[Order Date]])</f>
        <v>7</v>
      </c>
      <c r="X1264">
        <f>YEAR(base[[#This Row],[Order Date]])</f>
        <v>2017</v>
      </c>
      <c r="Y1264">
        <f>WEEKDAY(base[[#This Row],[Order Date]],2)</f>
        <v>5</v>
      </c>
      <c r="Z1264" s="29">
        <f>EOMONTH(base[[#This Row],[Order Date]],base[[#This Row],[ ordered Month]])</f>
        <v>43159</v>
      </c>
      <c r="AA1264">
        <f>base[[#This Row],[Sales]]*base[[#This Row],[Discount]]</f>
        <v>3.4944000000000006</v>
      </c>
      <c r="AB1264" s="31">
        <f>base[[#This Row],[Profit]]/base[[#This Row],[Adjusted  sales]]</f>
        <v>0.45312499999999989</v>
      </c>
    </row>
    <row r="1265" spans="1:28" x14ac:dyDescent="0.2">
      <c r="A1265">
        <v>1264</v>
      </c>
      <c r="B1265" t="s">
        <v>3532</v>
      </c>
      <c r="C1265" s="4">
        <v>42644</v>
      </c>
      <c r="D1265" s="4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  <c r="V1265">
        <f>base[[#This Row],[Sales]]*(1-base[[#This Row],[Discount]])</f>
        <v>69.900000000000006</v>
      </c>
      <c r="W1265">
        <f>MONTH(base[[#This Row],[Order Date]])</f>
        <v>10</v>
      </c>
      <c r="X1265">
        <f>YEAR(base[[#This Row],[Order Date]])</f>
        <v>2016</v>
      </c>
      <c r="Y1265">
        <f>WEEKDAY(base[[#This Row],[Order Date]],2)</f>
        <v>6</v>
      </c>
      <c r="Z1265" s="29">
        <f>EOMONTH(base[[#This Row],[Order Date]],base[[#This Row],[ ordered Month]])</f>
        <v>42978</v>
      </c>
      <c r="AA1265">
        <f>base[[#This Row],[Sales]]*base[[#This Row],[Discount]]</f>
        <v>0</v>
      </c>
      <c r="AB1265" s="31">
        <f>base[[#This Row],[Profit]]/base[[#This Row],[Adjusted  sales]]</f>
        <v>0.27</v>
      </c>
    </row>
    <row r="1266" spans="1:28" x14ac:dyDescent="0.2">
      <c r="A1266">
        <v>1265</v>
      </c>
      <c r="B1266" t="s">
        <v>3532</v>
      </c>
      <c r="C1266" s="4">
        <v>42644</v>
      </c>
      <c r="D1266" s="4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  <c r="V1266">
        <f>base[[#This Row],[Sales]]*(1-base[[#This Row],[Discount]])</f>
        <v>41.85</v>
      </c>
      <c r="W1266">
        <f>MONTH(base[[#This Row],[Order Date]])</f>
        <v>10</v>
      </c>
      <c r="X1266">
        <f>YEAR(base[[#This Row],[Order Date]])</f>
        <v>2016</v>
      </c>
      <c r="Y1266">
        <f>WEEKDAY(base[[#This Row],[Order Date]],2)</f>
        <v>6</v>
      </c>
      <c r="Z1266" s="29">
        <f>EOMONTH(base[[#This Row],[Order Date]],base[[#This Row],[ ordered Month]])</f>
        <v>42978</v>
      </c>
      <c r="AA1266">
        <f>base[[#This Row],[Sales]]*base[[#This Row],[Discount]]</f>
        <v>0</v>
      </c>
      <c r="AB1266" s="31">
        <f>base[[#This Row],[Profit]]/base[[#This Row],[Adjusted  sales]]</f>
        <v>0.26</v>
      </c>
    </row>
    <row r="1267" spans="1:28" x14ac:dyDescent="0.2">
      <c r="A1267">
        <v>1266</v>
      </c>
      <c r="B1267" t="s">
        <v>3535</v>
      </c>
      <c r="C1267" s="4">
        <v>42980</v>
      </c>
      <c r="D1267" s="4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  <c r="V1267">
        <f>base[[#This Row],[Sales]]*(1-base[[#This Row],[Discount]])</f>
        <v>6.57</v>
      </c>
      <c r="W1267">
        <f>MONTH(base[[#This Row],[Order Date]])</f>
        <v>9</v>
      </c>
      <c r="X1267">
        <f>YEAR(base[[#This Row],[Order Date]])</f>
        <v>2017</v>
      </c>
      <c r="Y1267">
        <f>WEEKDAY(base[[#This Row],[Order Date]],2)</f>
        <v>6</v>
      </c>
      <c r="Z1267" s="29">
        <f>EOMONTH(base[[#This Row],[Order Date]],base[[#This Row],[ ordered Month]])</f>
        <v>43281</v>
      </c>
      <c r="AA1267">
        <f>base[[#This Row],[Sales]]*base[[#This Row],[Discount]]</f>
        <v>0</v>
      </c>
      <c r="AB1267" s="31">
        <f>base[[#This Row],[Profit]]/base[[#This Row],[Adjusted  sales]]</f>
        <v>0.27</v>
      </c>
    </row>
    <row r="1268" spans="1:28" x14ac:dyDescent="0.2">
      <c r="A1268">
        <v>1267</v>
      </c>
      <c r="B1268" t="s">
        <v>3540</v>
      </c>
      <c r="C1268" s="4">
        <v>41997</v>
      </c>
      <c r="D1268" s="4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  <c r="V1268">
        <f>base[[#This Row],[Sales]]*(1-base[[#This Row],[Discount]])</f>
        <v>142.86000000000001</v>
      </c>
      <c r="W1268">
        <f>MONTH(base[[#This Row],[Order Date]])</f>
        <v>12</v>
      </c>
      <c r="X1268">
        <f>YEAR(base[[#This Row],[Order Date]])</f>
        <v>2014</v>
      </c>
      <c r="Y1268">
        <f>WEEKDAY(base[[#This Row],[Order Date]],2)</f>
        <v>3</v>
      </c>
      <c r="Z1268" s="29">
        <f>EOMONTH(base[[#This Row],[Order Date]],base[[#This Row],[ ordered Month]])</f>
        <v>42369</v>
      </c>
      <c r="AA1268">
        <f>base[[#This Row],[Sales]]*base[[#This Row],[Discount]]</f>
        <v>0</v>
      </c>
      <c r="AB1268" s="31">
        <f>base[[#This Row],[Profit]]/base[[#This Row],[Adjusted  sales]]</f>
        <v>0.28999999999999998</v>
      </c>
    </row>
    <row r="1269" spans="1:28" x14ac:dyDescent="0.2">
      <c r="A1269">
        <v>1268</v>
      </c>
      <c r="B1269" t="s">
        <v>3540</v>
      </c>
      <c r="C1269" s="4">
        <v>41997</v>
      </c>
      <c r="D1269" s="4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  <c r="V1269">
        <f>base[[#This Row],[Sales]]*(1-base[[#This Row],[Discount]])</f>
        <v>233.8176</v>
      </c>
      <c r="W1269">
        <f>MONTH(base[[#This Row],[Order Date]])</f>
        <v>12</v>
      </c>
      <c r="X1269">
        <f>YEAR(base[[#This Row],[Order Date]])</f>
        <v>2014</v>
      </c>
      <c r="Y1269">
        <f>WEEKDAY(base[[#This Row],[Order Date]],2)</f>
        <v>3</v>
      </c>
      <c r="Z1269" s="29">
        <f>EOMONTH(base[[#This Row],[Order Date]],base[[#This Row],[ ordered Month]])</f>
        <v>42369</v>
      </c>
      <c r="AA1269">
        <f>base[[#This Row],[Sales]]*base[[#This Row],[Discount]]</f>
        <v>58.4544</v>
      </c>
      <c r="AB1269" s="31">
        <f>base[[#This Row],[Profit]]/base[[#This Row],[Adjusted  sales]]</f>
        <v>7.8125E-2</v>
      </c>
    </row>
    <row r="1270" spans="1:28" x14ac:dyDescent="0.2">
      <c r="A1270">
        <v>1269</v>
      </c>
      <c r="B1270" t="s">
        <v>3541</v>
      </c>
      <c r="C1270" s="4">
        <v>43001</v>
      </c>
      <c r="D1270" s="4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  <c r="V1270">
        <f>base[[#This Row],[Sales]]*(1-base[[#This Row],[Discount]])</f>
        <v>23.462400000000002</v>
      </c>
      <c r="W1270">
        <f>MONTH(base[[#This Row],[Order Date]])</f>
        <v>9</v>
      </c>
      <c r="X1270">
        <f>YEAR(base[[#This Row],[Order Date]])</f>
        <v>2017</v>
      </c>
      <c r="Y1270">
        <f>WEEKDAY(base[[#This Row],[Order Date]],2)</f>
        <v>6</v>
      </c>
      <c r="Z1270" s="29">
        <f>EOMONTH(base[[#This Row],[Order Date]],base[[#This Row],[ ordered Month]])</f>
        <v>43281</v>
      </c>
      <c r="AA1270">
        <f>base[[#This Row],[Sales]]*base[[#This Row],[Discount]]</f>
        <v>5.8656000000000006</v>
      </c>
      <c r="AB1270" s="31">
        <f>base[[#This Row],[Profit]]/base[[#This Row],[Adjusted  sales]]</f>
        <v>0.15624999999999997</v>
      </c>
    </row>
    <row r="1271" spans="1:28" x14ac:dyDescent="0.2">
      <c r="A1271">
        <v>1270</v>
      </c>
      <c r="B1271" t="s">
        <v>3542</v>
      </c>
      <c r="C1271" s="4">
        <v>42890</v>
      </c>
      <c r="D1271" s="4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  <c r="V1271">
        <f>base[[#This Row],[Sales]]*(1-base[[#This Row],[Discount]])</f>
        <v>12.48</v>
      </c>
      <c r="W1271">
        <f>MONTH(base[[#This Row],[Order Date]])</f>
        <v>6</v>
      </c>
      <c r="X1271">
        <f>YEAR(base[[#This Row],[Order Date]])</f>
        <v>2017</v>
      </c>
      <c r="Y1271">
        <f>WEEKDAY(base[[#This Row],[Order Date]],2)</f>
        <v>7</v>
      </c>
      <c r="Z1271" s="29">
        <f>EOMONTH(base[[#This Row],[Order Date]],base[[#This Row],[ ordered Month]])</f>
        <v>43100</v>
      </c>
      <c r="AA1271">
        <f>base[[#This Row],[Sales]]*base[[#This Row],[Discount]]</f>
        <v>0</v>
      </c>
      <c r="AB1271" s="31">
        <f>base[[#This Row],[Profit]]/base[[#This Row],[Adjusted  sales]]</f>
        <v>0.44999999999999996</v>
      </c>
    </row>
    <row r="1272" spans="1:28" x14ac:dyDescent="0.2">
      <c r="A1272">
        <v>1271</v>
      </c>
      <c r="B1272" t="s">
        <v>3547</v>
      </c>
      <c r="C1272" s="4">
        <v>42481</v>
      </c>
      <c r="D1272" s="4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  <c r="V1272">
        <f>base[[#This Row],[Sales]]*(1-base[[#This Row],[Discount]])</f>
        <v>81.868800000000007</v>
      </c>
      <c r="W1272">
        <f>MONTH(base[[#This Row],[Order Date]])</f>
        <v>4</v>
      </c>
      <c r="X1272">
        <f>YEAR(base[[#This Row],[Order Date]])</f>
        <v>2016</v>
      </c>
      <c r="Y1272">
        <f>WEEKDAY(base[[#This Row],[Order Date]],2)</f>
        <v>4</v>
      </c>
      <c r="Z1272" s="29">
        <f>EOMONTH(base[[#This Row],[Order Date]],base[[#This Row],[ ordered Month]])</f>
        <v>42613</v>
      </c>
      <c r="AA1272">
        <f>base[[#This Row],[Sales]]*base[[#This Row],[Discount]]</f>
        <v>20.467200000000002</v>
      </c>
      <c r="AB1272" s="31">
        <f>base[[#This Row],[Profit]]/base[[#This Row],[Adjusted  sales]]</f>
        <v>-0.15624999999999997</v>
      </c>
    </row>
    <row r="1273" spans="1:28" x14ac:dyDescent="0.2">
      <c r="A1273">
        <v>1272</v>
      </c>
      <c r="B1273" t="s">
        <v>3547</v>
      </c>
      <c r="C1273" s="4">
        <v>42481</v>
      </c>
      <c r="D1273" s="4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  <c r="V1273">
        <f>base[[#This Row],[Sales]]*(1-base[[#This Row],[Discount]])</f>
        <v>9.7583999999999982</v>
      </c>
      <c r="W1273">
        <f>MONTH(base[[#This Row],[Order Date]])</f>
        <v>4</v>
      </c>
      <c r="X1273">
        <f>YEAR(base[[#This Row],[Order Date]])</f>
        <v>2016</v>
      </c>
      <c r="Y1273">
        <f>WEEKDAY(base[[#This Row],[Order Date]],2)</f>
        <v>4</v>
      </c>
      <c r="Z1273" s="29">
        <f>EOMONTH(base[[#This Row],[Order Date]],base[[#This Row],[ ordered Month]])</f>
        <v>42613</v>
      </c>
      <c r="AA1273">
        <f>base[[#This Row],[Sales]]*base[[#This Row],[Discount]]</f>
        <v>39.033600000000007</v>
      </c>
      <c r="AB1273" s="31">
        <f>base[[#This Row],[Profit]]/base[[#This Row],[Adjusted  sales]]</f>
        <v>-13.000000000000002</v>
      </c>
    </row>
    <row r="1274" spans="1:28" x14ac:dyDescent="0.2">
      <c r="A1274">
        <v>1273</v>
      </c>
      <c r="B1274" t="s">
        <v>3547</v>
      </c>
      <c r="C1274" s="4">
        <v>42481</v>
      </c>
      <c r="D1274" s="4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  <c r="V1274">
        <f>base[[#This Row],[Sales]]*(1-base[[#This Row],[Discount]])</f>
        <v>8.969599999999998</v>
      </c>
      <c r="W1274">
        <f>MONTH(base[[#This Row],[Order Date]])</f>
        <v>4</v>
      </c>
      <c r="X1274">
        <f>YEAR(base[[#This Row],[Order Date]])</f>
        <v>2016</v>
      </c>
      <c r="Y1274">
        <f>WEEKDAY(base[[#This Row],[Order Date]],2)</f>
        <v>4</v>
      </c>
      <c r="Z1274" s="29">
        <f>EOMONTH(base[[#This Row],[Order Date]],base[[#This Row],[ ordered Month]])</f>
        <v>42613</v>
      </c>
      <c r="AA1274">
        <f>base[[#This Row],[Sales]]*base[[#This Row],[Discount]]</f>
        <v>35.878399999999999</v>
      </c>
      <c r="AB1274" s="31">
        <f>base[[#This Row],[Profit]]/base[[#This Row],[Adjusted  sales]]</f>
        <v>-7.5000000000000027</v>
      </c>
    </row>
    <row r="1275" spans="1:28" x14ac:dyDescent="0.2">
      <c r="A1275">
        <v>1274</v>
      </c>
      <c r="B1275" t="s">
        <v>3552</v>
      </c>
      <c r="C1275" s="4">
        <v>42516</v>
      </c>
      <c r="D1275" s="4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  <c r="V1275">
        <f>base[[#This Row],[Sales]]*(1-base[[#This Row],[Discount]])</f>
        <v>8.2944000000000013</v>
      </c>
      <c r="W1275">
        <f>MONTH(base[[#This Row],[Order Date]])</f>
        <v>5</v>
      </c>
      <c r="X1275">
        <f>YEAR(base[[#This Row],[Order Date]])</f>
        <v>2016</v>
      </c>
      <c r="Y1275">
        <f>WEEKDAY(base[[#This Row],[Order Date]],2)</f>
        <v>4</v>
      </c>
      <c r="Z1275" s="29">
        <f>EOMONTH(base[[#This Row],[Order Date]],base[[#This Row],[ ordered Month]])</f>
        <v>42674</v>
      </c>
      <c r="AA1275">
        <f>base[[#This Row],[Sales]]*base[[#This Row],[Discount]]</f>
        <v>2.0736000000000003</v>
      </c>
      <c r="AB1275" s="31">
        <f>base[[#This Row],[Profit]]/base[[#This Row],[Adjusted  sales]]</f>
        <v>0.43749999999999994</v>
      </c>
    </row>
    <row r="1276" spans="1:28" x14ac:dyDescent="0.2">
      <c r="A1276">
        <v>1275</v>
      </c>
      <c r="B1276" t="s">
        <v>3552</v>
      </c>
      <c r="C1276" s="4">
        <v>42516</v>
      </c>
      <c r="D1276" s="4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  <c r="V1276">
        <f>base[[#This Row],[Sales]]*(1-base[[#This Row],[Discount]])</f>
        <v>271.90100000000001</v>
      </c>
      <c r="W1276">
        <f>MONTH(base[[#This Row],[Order Date]])</f>
        <v>5</v>
      </c>
      <c r="X1276">
        <f>YEAR(base[[#This Row],[Order Date]])</f>
        <v>2016</v>
      </c>
      <c r="Y1276">
        <f>WEEKDAY(base[[#This Row],[Order Date]],2)</f>
        <v>4</v>
      </c>
      <c r="Z1276" s="29">
        <f>EOMONTH(base[[#This Row],[Order Date]],base[[#This Row],[ ordered Month]])</f>
        <v>42674</v>
      </c>
      <c r="AA1276">
        <f>base[[#This Row],[Sales]]*base[[#This Row],[Discount]]</f>
        <v>116.529</v>
      </c>
      <c r="AB1276" s="31">
        <f>base[[#This Row],[Profit]]/base[[#This Row],[Adjusted  sales]]</f>
        <v>-0.32653061224489799</v>
      </c>
    </row>
    <row r="1277" spans="1:28" x14ac:dyDescent="0.2">
      <c r="A1277">
        <v>1276</v>
      </c>
      <c r="B1277" t="s">
        <v>3552</v>
      </c>
      <c r="C1277" s="4">
        <v>42516</v>
      </c>
      <c r="D1277" s="4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  <c r="V1277">
        <f>base[[#This Row],[Sales]]*(1-base[[#This Row],[Discount]])</f>
        <v>11.4816</v>
      </c>
      <c r="W1277">
        <f>MONTH(base[[#This Row],[Order Date]])</f>
        <v>5</v>
      </c>
      <c r="X1277">
        <f>YEAR(base[[#This Row],[Order Date]])</f>
        <v>2016</v>
      </c>
      <c r="Y1277">
        <f>WEEKDAY(base[[#This Row],[Order Date]],2)</f>
        <v>4</v>
      </c>
      <c r="Z1277" s="29">
        <f>EOMONTH(base[[#This Row],[Order Date]],base[[#This Row],[ ordered Month]])</f>
        <v>42674</v>
      </c>
      <c r="AA1277">
        <f>base[[#This Row],[Sales]]*base[[#This Row],[Discount]]</f>
        <v>2.8704000000000001</v>
      </c>
      <c r="AB1277" s="31">
        <f>base[[#This Row],[Profit]]/base[[#This Row],[Adjusted  sales]]</f>
        <v>0.453125</v>
      </c>
    </row>
    <row r="1278" spans="1:28" x14ac:dyDescent="0.2">
      <c r="A1278">
        <v>1277</v>
      </c>
      <c r="B1278" t="s">
        <v>3552</v>
      </c>
      <c r="C1278" s="4">
        <v>42516</v>
      </c>
      <c r="D1278" s="4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  <c r="V1278">
        <f>base[[#This Row],[Sales]]*(1-base[[#This Row],[Discount]])</f>
        <v>51.193600000000004</v>
      </c>
      <c r="W1278">
        <f>MONTH(base[[#This Row],[Order Date]])</f>
        <v>5</v>
      </c>
      <c r="X1278">
        <f>YEAR(base[[#This Row],[Order Date]])</f>
        <v>2016</v>
      </c>
      <c r="Y1278">
        <f>WEEKDAY(base[[#This Row],[Order Date]],2)</f>
        <v>4</v>
      </c>
      <c r="Z1278" s="29">
        <f>EOMONTH(base[[#This Row],[Order Date]],base[[#This Row],[ ordered Month]])</f>
        <v>42674</v>
      </c>
      <c r="AA1278">
        <f>base[[#This Row],[Sales]]*base[[#This Row],[Discount]]</f>
        <v>12.798400000000001</v>
      </c>
      <c r="AB1278" s="31">
        <f>base[[#This Row],[Profit]]/base[[#This Row],[Adjusted  sales]]</f>
        <v>-0.14062499999999997</v>
      </c>
    </row>
    <row r="1279" spans="1:28" x14ac:dyDescent="0.2">
      <c r="A1279">
        <v>1278</v>
      </c>
      <c r="B1279" t="s">
        <v>3557</v>
      </c>
      <c r="C1279" s="4">
        <v>42492</v>
      </c>
      <c r="D1279" s="4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  <c r="V1279">
        <f>base[[#This Row],[Sales]]*(1-base[[#This Row],[Discount]])</f>
        <v>69.081600000000009</v>
      </c>
      <c r="W1279">
        <f>MONTH(base[[#This Row],[Order Date]])</f>
        <v>5</v>
      </c>
      <c r="X1279">
        <f>YEAR(base[[#This Row],[Order Date]])</f>
        <v>2016</v>
      </c>
      <c r="Y1279">
        <f>WEEKDAY(base[[#This Row],[Order Date]],2)</f>
        <v>1</v>
      </c>
      <c r="Z1279" s="29">
        <f>EOMONTH(base[[#This Row],[Order Date]],base[[#This Row],[ ordered Month]])</f>
        <v>42674</v>
      </c>
      <c r="AA1279">
        <f>base[[#This Row],[Sales]]*base[[#This Row],[Discount]]</f>
        <v>17.270400000000002</v>
      </c>
      <c r="AB1279" s="31">
        <f>base[[#This Row],[Profit]]/base[[#This Row],[Adjusted  sales]]</f>
        <v>7.8125E-2</v>
      </c>
    </row>
    <row r="1280" spans="1:28" x14ac:dyDescent="0.2">
      <c r="A1280">
        <v>1279</v>
      </c>
      <c r="B1280" t="s">
        <v>3562</v>
      </c>
      <c r="C1280" s="4">
        <v>41890</v>
      </c>
      <c r="D1280" s="4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  <c r="V1280">
        <f>base[[#This Row],[Sales]]*(1-base[[#This Row],[Discount]])</f>
        <v>32.97</v>
      </c>
      <c r="W1280">
        <f>MONTH(base[[#This Row],[Order Date]])</f>
        <v>9</v>
      </c>
      <c r="X1280">
        <f>YEAR(base[[#This Row],[Order Date]])</f>
        <v>2014</v>
      </c>
      <c r="Y1280">
        <f>WEEKDAY(base[[#This Row],[Order Date]],2)</f>
        <v>1</v>
      </c>
      <c r="Z1280" s="29">
        <f>EOMONTH(base[[#This Row],[Order Date]],base[[#This Row],[ ordered Month]])</f>
        <v>42185</v>
      </c>
      <c r="AA1280">
        <f>base[[#This Row],[Sales]]*base[[#This Row],[Discount]]</f>
        <v>0</v>
      </c>
      <c r="AB1280" s="31">
        <f>base[[#This Row],[Profit]]/base[[#This Row],[Adjusted  sales]]</f>
        <v>0.39</v>
      </c>
    </row>
    <row r="1281" spans="1:28" x14ac:dyDescent="0.2">
      <c r="A1281">
        <v>1280</v>
      </c>
      <c r="B1281" t="s">
        <v>3562</v>
      </c>
      <c r="C1281" s="4">
        <v>41890</v>
      </c>
      <c r="D1281" s="4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  <c r="V1281">
        <f>base[[#This Row],[Sales]]*(1-base[[#This Row],[Discount]])</f>
        <v>83.88</v>
      </c>
      <c r="W1281">
        <f>MONTH(base[[#This Row],[Order Date]])</f>
        <v>9</v>
      </c>
      <c r="X1281">
        <f>YEAR(base[[#This Row],[Order Date]])</f>
        <v>2014</v>
      </c>
      <c r="Y1281">
        <f>WEEKDAY(base[[#This Row],[Order Date]],2)</f>
        <v>1</v>
      </c>
      <c r="Z1281" s="29">
        <f>EOMONTH(base[[#This Row],[Order Date]],base[[#This Row],[ ordered Month]])</f>
        <v>42185</v>
      </c>
      <c r="AA1281">
        <f>base[[#This Row],[Sales]]*base[[#This Row],[Discount]]</f>
        <v>0</v>
      </c>
      <c r="AB1281" s="31">
        <f>base[[#This Row],[Profit]]/base[[#This Row],[Adjusted  sales]]</f>
        <v>0.36000000000000004</v>
      </c>
    </row>
    <row r="1282" spans="1:28" x14ac:dyDescent="0.2">
      <c r="A1282">
        <v>1281</v>
      </c>
      <c r="B1282" t="s">
        <v>3568</v>
      </c>
      <c r="C1282" s="4">
        <v>42618</v>
      </c>
      <c r="D1282" s="4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  <c r="V1282">
        <f>base[[#This Row],[Sales]]*(1-base[[#This Row],[Discount]])</f>
        <v>278.39999999999998</v>
      </c>
      <c r="W1282">
        <f>MONTH(base[[#This Row],[Order Date]])</f>
        <v>9</v>
      </c>
      <c r="X1282">
        <f>YEAR(base[[#This Row],[Order Date]])</f>
        <v>2016</v>
      </c>
      <c r="Y1282">
        <f>WEEKDAY(base[[#This Row],[Order Date]],2)</f>
        <v>1</v>
      </c>
      <c r="Z1282" s="29">
        <f>EOMONTH(base[[#This Row],[Order Date]],base[[#This Row],[ ordered Month]])</f>
        <v>42916</v>
      </c>
      <c r="AA1282">
        <f>base[[#This Row],[Sales]]*base[[#This Row],[Discount]]</f>
        <v>0</v>
      </c>
      <c r="AB1282" s="31">
        <f>base[[#This Row],[Profit]]/base[[#This Row],[Adjusted  sales]]</f>
        <v>0.29000000000000004</v>
      </c>
    </row>
    <row r="1283" spans="1:28" x14ac:dyDescent="0.2">
      <c r="A1283">
        <v>1282</v>
      </c>
      <c r="B1283" t="s">
        <v>3572</v>
      </c>
      <c r="C1283" s="4">
        <v>42834</v>
      </c>
      <c r="D1283" s="4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  <c r="V1283">
        <f>base[[#This Row],[Sales]]*(1-base[[#This Row],[Discount]])</f>
        <v>12.096</v>
      </c>
      <c r="W1283">
        <f>MONTH(base[[#This Row],[Order Date]])</f>
        <v>4</v>
      </c>
      <c r="X1283">
        <f>YEAR(base[[#This Row],[Order Date]])</f>
        <v>2017</v>
      </c>
      <c r="Y1283">
        <f>WEEKDAY(base[[#This Row],[Order Date]],2)</f>
        <v>7</v>
      </c>
      <c r="Z1283" s="29">
        <f>EOMONTH(base[[#This Row],[Order Date]],base[[#This Row],[ ordered Month]])</f>
        <v>42978</v>
      </c>
      <c r="AA1283">
        <f>base[[#This Row],[Sales]]*base[[#This Row],[Discount]]</f>
        <v>3.024</v>
      </c>
      <c r="AB1283" s="31">
        <f>base[[#This Row],[Profit]]/base[[#This Row],[Adjusted  sales]]</f>
        <v>0.40625</v>
      </c>
    </row>
    <row r="1284" spans="1:28" x14ac:dyDescent="0.2">
      <c r="A1284">
        <v>1283</v>
      </c>
      <c r="B1284" t="s">
        <v>3572</v>
      </c>
      <c r="C1284" s="4">
        <v>42834</v>
      </c>
      <c r="D1284" s="4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  <c r="V1284">
        <f>base[[#This Row],[Sales]]*(1-base[[#This Row],[Discount]])</f>
        <v>5.229000000000001</v>
      </c>
      <c r="W1284">
        <f>MONTH(base[[#This Row],[Order Date]])</f>
        <v>4</v>
      </c>
      <c r="X1284">
        <f>YEAR(base[[#This Row],[Order Date]])</f>
        <v>2017</v>
      </c>
      <c r="Y1284">
        <f>WEEKDAY(base[[#This Row],[Order Date]],2)</f>
        <v>7</v>
      </c>
      <c r="Z1284" s="29">
        <f>EOMONTH(base[[#This Row],[Order Date]],base[[#This Row],[ ordered Month]])</f>
        <v>42978</v>
      </c>
      <c r="AA1284">
        <f>base[[#This Row],[Sales]]*base[[#This Row],[Discount]]</f>
        <v>12.200999999999999</v>
      </c>
      <c r="AB1284" s="31">
        <f>base[[#This Row],[Profit]]/base[[#This Row],[Adjusted  sales]]</f>
        <v>-2.5555555555555549</v>
      </c>
    </row>
    <row r="1285" spans="1:28" x14ac:dyDescent="0.2">
      <c r="A1285">
        <v>1284</v>
      </c>
      <c r="B1285" t="s">
        <v>3572</v>
      </c>
      <c r="C1285" s="4">
        <v>42834</v>
      </c>
      <c r="D1285" s="4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  <c r="V1285">
        <f>base[[#This Row],[Sales]]*(1-base[[#This Row],[Discount]])</f>
        <v>201.31200000000001</v>
      </c>
      <c r="W1285">
        <f>MONTH(base[[#This Row],[Order Date]])</f>
        <v>4</v>
      </c>
      <c r="X1285">
        <f>YEAR(base[[#This Row],[Order Date]])</f>
        <v>2017</v>
      </c>
      <c r="Y1285">
        <f>WEEKDAY(base[[#This Row],[Order Date]],2)</f>
        <v>7</v>
      </c>
      <c r="Z1285" s="29">
        <f>EOMONTH(base[[#This Row],[Order Date]],base[[#This Row],[ ordered Month]])</f>
        <v>42978</v>
      </c>
      <c r="AA1285">
        <f>base[[#This Row],[Sales]]*base[[#This Row],[Discount]]</f>
        <v>50.328000000000003</v>
      </c>
      <c r="AB1285" s="31">
        <f>base[[#This Row],[Profit]]/base[[#This Row],[Adjusted  sales]]</f>
        <v>0.43749999999999994</v>
      </c>
    </row>
    <row r="1286" spans="1:28" x14ac:dyDescent="0.2">
      <c r="A1286">
        <v>1285</v>
      </c>
      <c r="B1286" t="s">
        <v>3579</v>
      </c>
      <c r="C1286" s="4">
        <v>42344</v>
      </c>
      <c r="D1286" s="4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  <c r="V1286">
        <f>base[[#This Row],[Sales]]*(1-base[[#This Row],[Discount]])</f>
        <v>0.55439999999999978</v>
      </c>
      <c r="W1286">
        <f>MONTH(base[[#This Row],[Order Date]])</f>
        <v>12</v>
      </c>
      <c r="X1286">
        <f>YEAR(base[[#This Row],[Order Date]])</f>
        <v>2015</v>
      </c>
      <c r="Y1286">
        <f>WEEKDAY(base[[#This Row],[Order Date]],2)</f>
        <v>7</v>
      </c>
      <c r="Z1286" s="29">
        <f>EOMONTH(base[[#This Row],[Order Date]],base[[#This Row],[ ordered Month]])</f>
        <v>42735</v>
      </c>
      <c r="AA1286">
        <f>base[[#This Row],[Sales]]*base[[#This Row],[Discount]]</f>
        <v>2.2176</v>
      </c>
      <c r="AB1286" s="31">
        <f>base[[#This Row],[Profit]]/base[[#This Row],[Adjusted  sales]]</f>
        <v>-8.7500000000000036</v>
      </c>
    </row>
    <row r="1287" spans="1:28" x14ac:dyDescent="0.2">
      <c r="A1287">
        <v>1286</v>
      </c>
      <c r="B1287" t="s">
        <v>3582</v>
      </c>
      <c r="C1287" s="4">
        <v>42547</v>
      </c>
      <c r="D1287" s="4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  <c r="V1287">
        <f>base[[#This Row],[Sales]]*(1-base[[#This Row],[Discount]])</f>
        <v>14.9</v>
      </c>
      <c r="W1287">
        <f>MONTH(base[[#This Row],[Order Date]])</f>
        <v>6</v>
      </c>
      <c r="X1287">
        <f>YEAR(base[[#This Row],[Order Date]])</f>
        <v>2016</v>
      </c>
      <c r="Y1287">
        <f>WEEKDAY(base[[#This Row],[Order Date]],2)</f>
        <v>7</v>
      </c>
      <c r="Z1287" s="29">
        <f>EOMONTH(base[[#This Row],[Order Date]],base[[#This Row],[ ordered Month]])</f>
        <v>42735</v>
      </c>
      <c r="AA1287">
        <f>base[[#This Row],[Sales]]*base[[#This Row],[Discount]]</f>
        <v>0</v>
      </c>
      <c r="AB1287" s="31">
        <f>base[[#This Row],[Profit]]/base[[#This Row],[Adjusted  sales]]</f>
        <v>6.9999999999999993E-2</v>
      </c>
    </row>
    <row r="1288" spans="1:28" x14ac:dyDescent="0.2">
      <c r="A1288">
        <v>1287</v>
      </c>
      <c r="B1288" t="s">
        <v>3586</v>
      </c>
      <c r="C1288" s="4">
        <v>42189</v>
      </c>
      <c r="D1288" s="4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  <c r="V1288">
        <f>base[[#This Row],[Sales]]*(1-base[[#This Row],[Discount]])</f>
        <v>15.48</v>
      </c>
      <c r="W1288">
        <f>MONTH(base[[#This Row],[Order Date]])</f>
        <v>7</v>
      </c>
      <c r="X1288">
        <f>YEAR(base[[#This Row],[Order Date]])</f>
        <v>2015</v>
      </c>
      <c r="Y1288">
        <f>WEEKDAY(base[[#This Row],[Order Date]],2)</f>
        <v>6</v>
      </c>
      <c r="Z1288" s="29">
        <f>EOMONTH(base[[#This Row],[Order Date]],base[[#This Row],[ ordered Month]])</f>
        <v>42429</v>
      </c>
      <c r="AA1288">
        <f>base[[#This Row],[Sales]]*base[[#This Row],[Discount]]</f>
        <v>0</v>
      </c>
      <c r="AB1288" s="31">
        <f>base[[#This Row],[Profit]]/base[[#This Row],[Adjusted  sales]]</f>
        <v>0.29000000000000004</v>
      </c>
    </row>
    <row r="1289" spans="1:28" x14ac:dyDescent="0.2">
      <c r="A1289">
        <v>1288</v>
      </c>
      <c r="B1289" t="s">
        <v>3589</v>
      </c>
      <c r="C1289" s="4">
        <v>42696</v>
      </c>
      <c r="D1289" s="4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  <c r="V1289">
        <f>base[[#This Row],[Sales]]*(1-base[[#This Row],[Discount]])</f>
        <v>39.880000000000003</v>
      </c>
      <c r="W1289">
        <f>MONTH(base[[#This Row],[Order Date]])</f>
        <v>11</v>
      </c>
      <c r="X1289">
        <f>YEAR(base[[#This Row],[Order Date]])</f>
        <v>2016</v>
      </c>
      <c r="Y1289">
        <f>WEEKDAY(base[[#This Row],[Order Date]],2)</f>
        <v>2</v>
      </c>
      <c r="Z1289" s="29">
        <f>EOMONTH(base[[#This Row],[Order Date]],base[[#This Row],[ ordered Month]])</f>
        <v>43039</v>
      </c>
      <c r="AA1289">
        <f>base[[#This Row],[Sales]]*base[[#This Row],[Discount]]</f>
        <v>0</v>
      </c>
      <c r="AB1289" s="31">
        <f>base[[#This Row],[Profit]]/base[[#This Row],[Adjusted  sales]]</f>
        <v>0.27999999999999997</v>
      </c>
    </row>
    <row r="1290" spans="1:28" x14ac:dyDescent="0.2">
      <c r="A1290">
        <v>1289</v>
      </c>
      <c r="B1290" t="s">
        <v>3589</v>
      </c>
      <c r="C1290" s="4">
        <v>42696</v>
      </c>
      <c r="D1290" s="4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  <c r="V1290">
        <f>base[[#This Row],[Sales]]*(1-base[[#This Row],[Discount]])</f>
        <v>9.7536000000000005</v>
      </c>
      <c r="W1290">
        <f>MONTH(base[[#This Row],[Order Date]])</f>
        <v>11</v>
      </c>
      <c r="X1290">
        <f>YEAR(base[[#This Row],[Order Date]])</f>
        <v>2016</v>
      </c>
      <c r="Y1290">
        <f>WEEKDAY(base[[#This Row],[Order Date]],2)</f>
        <v>2</v>
      </c>
      <c r="Z1290" s="29">
        <f>EOMONTH(base[[#This Row],[Order Date]],base[[#This Row],[ ordered Month]])</f>
        <v>43039</v>
      </c>
      <c r="AA1290">
        <f>base[[#This Row],[Sales]]*base[[#This Row],[Discount]]</f>
        <v>2.4384000000000001</v>
      </c>
      <c r="AB1290" s="31">
        <f>base[[#This Row],[Profit]]/base[[#This Row],[Adjusted  sales]]</f>
        <v>0.42187499999999994</v>
      </c>
    </row>
    <row r="1291" spans="1:28" x14ac:dyDescent="0.2">
      <c r="A1291">
        <v>1290</v>
      </c>
      <c r="B1291" t="s">
        <v>3589</v>
      </c>
      <c r="C1291" s="4">
        <v>42696</v>
      </c>
      <c r="D1291" s="4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  <c r="V1291">
        <f>base[[#This Row],[Sales]]*(1-base[[#This Row],[Discount]])</f>
        <v>20.82</v>
      </c>
      <c r="W1291">
        <f>MONTH(base[[#This Row],[Order Date]])</f>
        <v>11</v>
      </c>
      <c r="X1291">
        <f>YEAR(base[[#This Row],[Order Date]])</f>
        <v>2016</v>
      </c>
      <c r="Y1291">
        <f>WEEKDAY(base[[#This Row],[Order Date]],2)</f>
        <v>2</v>
      </c>
      <c r="Z1291" s="29">
        <f>EOMONTH(base[[#This Row],[Order Date]],base[[#This Row],[ ordered Month]])</f>
        <v>43039</v>
      </c>
      <c r="AA1291">
        <f>base[[#This Row],[Sales]]*base[[#This Row],[Discount]]</f>
        <v>0</v>
      </c>
      <c r="AB1291" s="31">
        <f>base[[#This Row],[Profit]]/base[[#This Row],[Adjusted  sales]]</f>
        <v>0.36</v>
      </c>
    </row>
    <row r="1292" spans="1:28" x14ac:dyDescent="0.2">
      <c r="A1292">
        <v>1291</v>
      </c>
      <c r="B1292" t="s">
        <v>3594</v>
      </c>
      <c r="C1292" s="4">
        <v>42684</v>
      </c>
      <c r="D1292" s="4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  <c r="V1292">
        <f>base[[#This Row],[Sales]]*(1-base[[#This Row],[Discount]])</f>
        <v>10.572800000000001</v>
      </c>
      <c r="W1292">
        <f>MONTH(base[[#This Row],[Order Date]])</f>
        <v>11</v>
      </c>
      <c r="X1292">
        <f>YEAR(base[[#This Row],[Order Date]])</f>
        <v>2016</v>
      </c>
      <c r="Y1292">
        <f>WEEKDAY(base[[#This Row],[Order Date]],2)</f>
        <v>4</v>
      </c>
      <c r="Z1292" s="29">
        <f>EOMONTH(base[[#This Row],[Order Date]],base[[#This Row],[ ordered Month]])</f>
        <v>43039</v>
      </c>
      <c r="AA1292">
        <f>base[[#This Row],[Sales]]*base[[#This Row],[Discount]]</f>
        <v>2.6432000000000002</v>
      </c>
      <c r="AB1292" s="31">
        <f>base[[#This Row],[Profit]]/base[[#This Row],[Adjusted  sales]]</f>
        <v>0.42187499999999994</v>
      </c>
    </row>
    <row r="1293" spans="1:28" x14ac:dyDescent="0.2">
      <c r="A1293">
        <v>1292</v>
      </c>
      <c r="B1293" t="s">
        <v>3594</v>
      </c>
      <c r="C1293" s="4">
        <v>42684</v>
      </c>
      <c r="D1293" s="4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  <c r="V1293">
        <f>base[[#This Row],[Sales]]*(1-base[[#This Row],[Discount]])</f>
        <v>32.4</v>
      </c>
      <c r="W1293">
        <f>MONTH(base[[#This Row],[Order Date]])</f>
        <v>11</v>
      </c>
      <c r="X1293">
        <f>YEAR(base[[#This Row],[Order Date]])</f>
        <v>2016</v>
      </c>
      <c r="Y1293">
        <f>WEEKDAY(base[[#This Row],[Order Date]],2)</f>
        <v>4</v>
      </c>
      <c r="Z1293" s="29">
        <f>EOMONTH(base[[#This Row],[Order Date]],base[[#This Row],[ ordered Month]])</f>
        <v>43039</v>
      </c>
      <c r="AA1293">
        <f>base[[#This Row],[Sales]]*base[[#This Row],[Discount]]</f>
        <v>0</v>
      </c>
      <c r="AB1293" s="31">
        <f>base[[#This Row],[Profit]]/base[[#This Row],[Adjusted  sales]]</f>
        <v>0.48</v>
      </c>
    </row>
    <row r="1294" spans="1:28" x14ac:dyDescent="0.2">
      <c r="A1294">
        <v>1293</v>
      </c>
      <c r="B1294" t="s">
        <v>3597</v>
      </c>
      <c r="C1294" s="4">
        <v>42243</v>
      </c>
      <c r="D1294" s="4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  <c r="V1294">
        <f>base[[#This Row],[Sales]]*(1-base[[#This Row],[Discount]])</f>
        <v>32.94</v>
      </c>
      <c r="W1294">
        <f>MONTH(base[[#This Row],[Order Date]])</f>
        <v>8</v>
      </c>
      <c r="X1294">
        <f>YEAR(base[[#This Row],[Order Date]])</f>
        <v>2015</v>
      </c>
      <c r="Y1294">
        <f>WEEKDAY(base[[#This Row],[Order Date]],2)</f>
        <v>4</v>
      </c>
      <c r="Z1294" s="29">
        <f>EOMONTH(base[[#This Row],[Order Date]],base[[#This Row],[ ordered Month]])</f>
        <v>42490</v>
      </c>
      <c r="AA1294">
        <f>base[[#This Row],[Sales]]*base[[#This Row],[Discount]]</f>
        <v>0</v>
      </c>
      <c r="AB1294" s="31">
        <f>base[[#This Row],[Profit]]/base[[#This Row],[Adjusted  sales]]</f>
        <v>0.28000000000000003</v>
      </c>
    </row>
    <row r="1295" spans="1:28" x14ac:dyDescent="0.2">
      <c r="A1295">
        <v>1294</v>
      </c>
      <c r="B1295" t="s">
        <v>3597</v>
      </c>
      <c r="C1295" s="4">
        <v>42243</v>
      </c>
      <c r="D1295" s="4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  <c r="V1295">
        <f>base[[#This Row],[Sales]]*(1-base[[#This Row],[Discount]])</f>
        <v>114.2</v>
      </c>
      <c r="W1295">
        <f>MONTH(base[[#This Row],[Order Date]])</f>
        <v>8</v>
      </c>
      <c r="X1295">
        <f>YEAR(base[[#This Row],[Order Date]])</f>
        <v>2015</v>
      </c>
      <c r="Y1295">
        <f>WEEKDAY(base[[#This Row],[Order Date]],2)</f>
        <v>4</v>
      </c>
      <c r="Z1295" s="29">
        <f>EOMONTH(base[[#This Row],[Order Date]],base[[#This Row],[ ordered Month]])</f>
        <v>42490</v>
      </c>
      <c r="AA1295">
        <f>base[[#This Row],[Sales]]*base[[#This Row],[Discount]]</f>
        <v>0</v>
      </c>
      <c r="AB1295" s="31">
        <f>base[[#This Row],[Profit]]/base[[#This Row],[Adjusted  sales]]</f>
        <v>0.45999999999999996</v>
      </c>
    </row>
    <row r="1296" spans="1:28" x14ac:dyDescent="0.2">
      <c r="A1296">
        <v>1295</v>
      </c>
      <c r="B1296" t="s">
        <v>3597</v>
      </c>
      <c r="C1296" s="4">
        <v>42243</v>
      </c>
      <c r="D1296" s="4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  <c r="V1296">
        <f>base[[#This Row],[Sales]]*(1-base[[#This Row],[Discount]])</f>
        <v>3.08</v>
      </c>
      <c r="W1296">
        <f>MONTH(base[[#This Row],[Order Date]])</f>
        <v>8</v>
      </c>
      <c r="X1296">
        <f>YEAR(base[[#This Row],[Order Date]])</f>
        <v>2015</v>
      </c>
      <c r="Y1296">
        <f>WEEKDAY(base[[#This Row],[Order Date]],2)</f>
        <v>4</v>
      </c>
      <c r="Z1296" s="29">
        <f>EOMONTH(base[[#This Row],[Order Date]],base[[#This Row],[ ordered Month]])</f>
        <v>42490</v>
      </c>
      <c r="AA1296">
        <f>base[[#This Row],[Sales]]*base[[#This Row],[Discount]]</f>
        <v>0</v>
      </c>
      <c r="AB1296" s="31">
        <f>base[[#This Row],[Profit]]/base[[#This Row],[Adjusted  sales]]</f>
        <v>0.48</v>
      </c>
    </row>
    <row r="1297" spans="1:28" x14ac:dyDescent="0.2">
      <c r="A1297">
        <v>1296</v>
      </c>
      <c r="B1297" t="s">
        <v>3600</v>
      </c>
      <c r="C1297" s="4">
        <v>42149</v>
      </c>
      <c r="D1297" s="4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  <c r="V1297">
        <f>base[[#This Row],[Sales]]*(1-base[[#This Row],[Discount]])</f>
        <v>676.58240000000001</v>
      </c>
      <c r="W1297">
        <f>MONTH(base[[#This Row],[Order Date]])</f>
        <v>5</v>
      </c>
      <c r="X1297">
        <f>YEAR(base[[#This Row],[Order Date]])</f>
        <v>2015</v>
      </c>
      <c r="Y1297">
        <f>WEEKDAY(base[[#This Row],[Order Date]],2)</f>
        <v>1</v>
      </c>
      <c r="Z1297" s="29">
        <f>EOMONTH(base[[#This Row],[Order Date]],base[[#This Row],[ ordered Month]])</f>
        <v>42308</v>
      </c>
      <c r="AA1297">
        <f>base[[#This Row],[Sales]]*base[[#This Row],[Discount]]</f>
        <v>169.1456</v>
      </c>
      <c r="AB1297" s="31">
        <f>base[[#This Row],[Profit]]/base[[#This Row],[Adjusted  sales]]</f>
        <v>0.125</v>
      </c>
    </row>
    <row r="1298" spans="1:28" x14ac:dyDescent="0.2">
      <c r="A1298">
        <v>1297</v>
      </c>
      <c r="B1298" t="s">
        <v>3604</v>
      </c>
      <c r="C1298" s="4">
        <v>43099</v>
      </c>
      <c r="D1298" s="4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  <c r="V1298">
        <f>base[[#This Row],[Sales]]*(1-base[[#This Row],[Discount]])</f>
        <v>11.123200000000001</v>
      </c>
      <c r="W1298">
        <f>MONTH(base[[#This Row],[Order Date]])</f>
        <v>12</v>
      </c>
      <c r="X1298">
        <f>YEAR(base[[#This Row],[Order Date]])</f>
        <v>2017</v>
      </c>
      <c r="Y1298">
        <f>WEEKDAY(base[[#This Row],[Order Date]],2)</f>
        <v>6</v>
      </c>
      <c r="Z1298" s="29">
        <f>EOMONTH(base[[#This Row],[Order Date]],base[[#This Row],[ ordered Month]])</f>
        <v>43465</v>
      </c>
      <c r="AA1298">
        <f>base[[#This Row],[Sales]]*base[[#This Row],[Discount]]</f>
        <v>2.7808000000000002</v>
      </c>
      <c r="AB1298" s="31">
        <f>base[[#This Row],[Profit]]/base[[#This Row],[Adjusted  sales]]</f>
        <v>0.40624999999999994</v>
      </c>
    </row>
    <row r="1299" spans="1:28" x14ac:dyDescent="0.2">
      <c r="A1299">
        <v>1298</v>
      </c>
      <c r="B1299" t="s">
        <v>3604</v>
      </c>
      <c r="C1299" s="4">
        <v>43099</v>
      </c>
      <c r="D1299" s="4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  <c r="V1299">
        <f>base[[#This Row],[Sales]]*(1-base[[#This Row],[Discount]])</f>
        <v>16.576000000000001</v>
      </c>
      <c r="W1299">
        <f>MONTH(base[[#This Row],[Order Date]])</f>
        <v>12</v>
      </c>
      <c r="X1299">
        <f>YEAR(base[[#This Row],[Order Date]])</f>
        <v>2017</v>
      </c>
      <c r="Y1299">
        <f>WEEKDAY(base[[#This Row],[Order Date]],2)</f>
        <v>6</v>
      </c>
      <c r="Z1299" s="29">
        <f>EOMONTH(base[[#This Row],[Order Date]],base[[#This Row],[ ordered Month]])</f>
        <v>43465</v>
      </c>
      <c r="AA1299">
        <f>base[[#This Row],[Sales]]*base[[#This Row],[Discount]]</f>
        <v>4.1440000000000001</v>
      </c>
      <c r="AB1299" s="31">
        <f>base[[#This Row],[Profit]]/base[[#This Row],[Adjusted  sales]]</f>
        <v>0.39062499999999994</v>
      </c>
    </row>
    <row r="1300" spans="1:28" x14ac:dyDescent="0.2">
      <c r="A1300">
        <v>1299</v>
      </c>
      <c r="B1300" t="s">
        <v>3608</v>
      </c>
      <c r="C1300" s="4">
        <v>42712</v>
      </c>
      <c r="D1300" s="4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  <c r="V1300">
        <f>base[[#This Row],[Sales]]*(1-base[[#This Row],[Discount]])</f>
        <v>114.95</v>
      </c>
      <c r="W1300">
        <f>MONTH(base[[#This Row],[Order Date]])</f>
        <v>12</v>
      </c>
      <c r="X1300">
        <f>YEAR(base[[#This Row],[Order Date]])</f>
        <v>2016</v>
      </c>
      <c r="Y1300">
        <f>WEEKDAY(base[[#This Row],[Order Date]],2)</f>
        <v>4</v>
      </c>
      <c r="Z1300" s="29">
        <f>EOMONTH(base[[#This Row],[Order Date]],base[[#This Row],[ ordered Month]])</f>
        <v>43100</v>
      </c>
      <c r="AA1300">
        <f>base[[#This Row],[Sales]]*base[[#This Row],[Discount]]</f>
        <v>0</v>
      </c>
      <c r="AB1300" s="31">
        <f>base[[#This Row],[Profit]]/base[[#This Row],[Adjusted  sales]]</f>
        <v>0.02</v>
      </c>
    </row>
    <row r="1301" spans="1:28" x14ac:dyDescent="0.2">
      <c r="A1301">
        <v>1300</v>
      </c>
      <c r="B1301" t="s">
        <v>3611</v>
      </c>
      <c r="C1301" s="4">
        <v>42281</v>
      </c>
      <c r="D1301" s="4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  <c r="V1301">
        <f>base[[#This Row],[Sales]]*(1-base[[#This Row],[Discount]])</f>
        <v>26.96</v>
      </c>
      <c r="W1301">
        <f>MONTH(base[[#This Row],[Order Date]])</f>
        <v>10</v>
      </c>
      <c r="X1301">
        <f>YEAR(base[[#This Row],[Order Date]])</f>
        <v>2015</v>
      </c>
      <c r="Y1301">
        <f>WEEKDAY(base[[#This Row],[Order Date]],2)</f>
        <v>7</v>
      </c>
      <c r="Z1301" s="29">
        <f>EOMONTH(base[[#This Row],[Order Date]],base[[#This Row],[ ordered Month]])</f>
        <v>42613</v>
      </c>
      <c r="AA1301">
        <f>base[[#This Row],[Sales]]*base[[#This Row],[Discount]]</f>
        <v>0</v>
      </c>
      <c r="AB1301" s="31">
        <f>base[[#This Row],[Profit]]/base[[#This Row],[Adjusted  sales]]</f>
        <v>0.26</v>
      </c>
    </row>
    <row r="1302" spans="1:28" x14ac:dyDescent="0.2">
      <c r="A1302">
        <v>1301</v>
      </c>
      <c r="B1302" t="s">
        <v>3612</v>
      </c>
      <c r="C1302" s="4">
        <v>42727</v>
      </c>
      <c r="D1302" s="4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  <c r="V1302">
        <f>base[[#This Row],[Sales]]*(1-base[[#This Row],[Discount]])</f>
        <v>572.76</v>
      </c>
      <c r="W1302">
        <f>MONTH(base[[#This Row],[Order Date]])</f>
        <v>12</v>
      </c>
      <c r="X1302">
        <f>YEAR(base[[#This Row],[Order Date]])</f>
        <v>2016</v>
      </c>
      <c r="Y1302">
        <f>WEEKDAY(base[[#This Row],[Order Date]],2)</f>
        <v>5</v>
      </c>
      <c r="Z1302" s="29">
        <f>EOMONTH(base[[#This Row],[Order Date]],base[[#This Row],[ ordered Month]])</f>
        <v>43100</v>
      </c>
      <c r="AA1302">
        <f>base[[#This Row],[Sales]]*base[[#This Row],[Discount]]</f>
        <v>0</v>
      </c>
      <c r="AB1302" s="31">
        <f>base[[#This Row],[Profit]]/base[[#This Row],[Adjusted  sales]]</f>
        <v>0.29000000000000004</v>
      </c>
    </row>
    <row r="1303" spans="1:28" x14ac:dyDescent="0.2">
      <c r="A1303">
        <v>1302</v>
      </c>
      <c r="B1303" t="s">
        <v>3612</v>
      </c>
      <c r="C1303" s="4">
        <v>42727</v>
      </c>
      <c r="D1303" s="4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  <c r="V1303">
        <f>base[[#This Row],[Sales]]*(1-base[[#This Row],[Discount]])</f>
        <v>286.38</v>
      </c>
      <c r="W1303">
        <f>MONTH(base[[#This Row],[Order Date]])</f>
        <v>12</v>
      </c>
      <c r="X1303">
        <f>YEAR(base[[#This Row],[Order Date]])</f>
        <v>2016</v>
      </c>
      <c r="Y1303">
        <f>WEEKDAY(base[[#This Row],[Order Date]],2)</f>
        <v>5</v>
      </c>
      <c r="Z1303" s="29">
        <f>EOMONTH(base[[#This Row],[Order Date]],base[[#This Row],[ ordered Month]])</f>
        <v>43100</v>
      </c>
      <c r="AA1303">
        <f>base[[#This Row],[Sales]]*base[[#This Row],[Discount]]</f>
        <v>0</v>
      </c>
      <c r="AB1303" s="31">
        <f>base[[#This Row],[Profit]]/base[[#This Row],[Adjusted  sales]]</f>
        <v>0.29000000000000004</v>
      </c>
    </row>
    <row r="1304" spans="1:28" x14ac:dyDescent="0.2">
      <c r="A1304">
        <v>1303</v>
      </c>
      <c r="B1304" t="s">
        <v>3613</v>
      </c>
      <c r="C1304" s="4">
        <v>42266</v>
      </c>
      <c r="D1304" s="4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  <c r="V1304">
        <f>base[[#This Row],[Sales]]*(1-base[[#This Row],[Discount]])</f>
        <v>61.96</v>
      </c>
      <c r="W1304">
        <f>MONTH(base[[#This Row],[Order Date]])</f>
        <v>9</v>
      </c>
      <c r="X1304">
        <f>YEAR(base[[#This Row],[Order Date]])</f>
        <v>2015</v>
      </c>
      <c r="Y1304">
        <f>WEEKDAY(base[[#This Row],[Order Date]],2)</f>
        <v>6</v>
      </c>
      <c r="Z1304" s="29">
        <f>EOMONTH(base[[#This Row],[Order Date]],base[[#This Row],[ ordered Month]])</f>
        <v>42551</v>
      </c>
      <c r="AA1304">
        <f>base[[#This Row],[Sales]]*base[[#This Row],[Discount]]</f>
        <v>0</v>
      </c>
      <c r="AB1304" s="31">
        <f>base[[#This Row],[Profit]]/base[[#This Row],[Adjusted  sales]]</f>
        <v>7.0000000000000007E-2</v>
      </c>
    </row>
    <row r="1305" spans="1:28" x14ac:dyDescent="0.2">
      <c r="A1305">
        <v>1304</v>
      </c>
      <c r="B1305" t="s">
        <v>3618</v>
      </c>
      <c r="C1305" s="4">
        <v>42919</v>
      </c>
      <c r="D1305" s="4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  <c r="V1305">
        <f>base[[#This Row],[Sales]]*(1-base[[#This Row],[Discount]])</f>
        <v>23.99</v>
      </c>
      <c r="W1305">
        <f>MONTH(base[[#This Row],[Order Date]])</f>
        <v>7</v>
      </c>
      <c r="X1305">
        <f>YEAR(base[[#This Row],[Order Date]])</f>
        <v>2017</v>
      </c>
      <c r="Y1305">
        <f>WEEKDAY(base[[#This Row],[Order Date]],2)</f>
        <v>1</v>
      </c>
      <c r="Z1305" s="29">
        <f>EOMONTH(base[[#This Row],[Order Date]],base[[#This Row],[ ordered Month]])</f>
        <v>43159</v>
      </c>
      <c r="AA1305">
        <f>base[[#This Row],[Sales]]*base[[#This Row],[Discount]]</f>
        <v>0</v>
      </c>
      <c r="AB1305" s="31">
        <f>base[[#This Row],[Profit]]/base[[#This Row],[Adjusted  sales]]</f>
        <v>0.23</v>
      </c>
    </row>
    <row r="1306" spans="1:28" x14ac:dyDescent="0.2">
      <c r="A1306">
        <v>1305</v>
      </c>
      <c r="B1306" t="s">
        <v>3618</v>
      </c>
      <c r="C1306" s="4">
        <v>42919</v>
      </c>
      <c r="D1306" s="4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  <c r="V1306">
        <f>base[[#This Row],[Sales]]*(1-base[[#This Row],[Discount]])</f>
        <v>287.97000000000003</v>
      </c>
      <c r="W1306">
        <f>MONTH(base[[#This Row],[Order Date]])</f>
        <v>7</v>
      </c>
      <c r="X1306">
        <f>YEAR(base[[#This Row],[Order Date]])</f>
        <v>2017</v>
      </c>
      <c r="Y1306">
        <f>WEEKDAY(base[[#This Row],[Order Date]],2)</f>
        <v>1</v>
      </c>
      <c r="Z1306" s="29">
        <f>EOMONTH(base[[#This Row],[Order Date]],base[[#This Row],[ ordered Month]])</f>
        <v>43159</v>
      </c>
      <c r="AA1306">
        <f>base[[#This Row],[Sales]]*base[[#This Row],[Discount]]</f>
        <v>0</v>
      </c>
      <c r="AB1306" s="31">
        <f>base[[#This Row],[Profit]]/base[[#This Row],[Adjusted  sales]]</f>
        <v>0.27</v>
      </c>
    </row>
    <row r="1307" spans="1:28" x14ac:dyDescent="0.2">
      <c r="A1307">
        <v>1306</v>
      </c>
      <c r="B1307" t="s">
        <v>3623</v>
      </c>
      <c r="C1307" s="4">
        <v>42565</v>
      </c>
      <c r="D1307" s="4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  <c r="V1307">
        <f>base[[#This Row],[Sales]]*(1-base[[#This Row],[Discount]])</f>
        <v>335.95520000000005</v>
      </c>
      <c r="W1307">
        <f>MONTH(base[[#This Row],[Order Date]])</f>
        <v>7</v>
      </c>
      <c r="X1307">
        <f>YEAR(base[[#This Row],[Order Date]])</f>
        <v>2016</v>
      </c>
      <c r="Y1307">
        <f>WEEKDAY(base[[#This Row],[Order Date]],2)</f>
        <v>4</v>
      </c>
      <c r="Z1307" s="29">
        <f>EOMONTH(base[[#This Row],[Order Date]],base[[#This Row],[ ordered Month]])</f>
        <v>42794</v>
      </c>
      <c r="AA1307">
        <f>base[[#This Row],[Sales]]*base[[#This Row],[Discount]]</f>
        <v>83.988800000000012</v>
      </c>
      <c r="AB1307" s="31">
        <f>base[[#This Row],[Profit]]/base[[#This Row],[Adjusted  sales]]</f>
        <v>0.15624999999999997</v>
      </c>
    </row>
    <row r="1308" spans="1:28" x14ac:dyDescent="0.2">
      <c r="A1308">
        <v>1307</v>
      </c>
      <c r="B1308" t="s">
        <v>3626</v>
      </c>
      <c r="C1308" s="4">
        <v>42541</v>
      </c>
      <c r="D1308" s="4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  <c r="V1308">
        <f>base[[#This Row],[Sales]]*(1-base[[#This Row],[Discount]])</f>
        <v>46.76</v>
      </c>
      <c r="W1308">
        <f>MONTH(base[[#This Row],[Order Date]])</f>
        <v>6</v>
      </c>
      <c r="X1308">
        <f>YEAR(base[[#This Row],[Order Date]])</f>
        <v>2016</v>
      </c>
      <c r="Y1308">
        <f>WEEKDAY(base[[#This Row],[Order Date]],2)</f>
        <v>1</v>
      </c>
      <c r="Z1308" s="29">
        <f>EOMONTH(base[[#This Row],[Order Date]],base[[#This Row],[ ordered Month]])</f>
        <v>42735</v>
      </c>
      <c r="AA1308">
        <f>base[[#This Row],[Sales]]*base[[#This Row],[Discount]]</f>
        <v>0</v>
      </c>
      <c r="AB1308" s="31">
        <f>base[[#This Row],[Profit]]/base[[#This Row],[Adjusted  sales]]</f>
        <v>0.48000000000000004</v>
      </c>
    </row>
    <row r="1309" spans="1:28" x14ac:dyDescent="0.2">
      <c r="A1309">
        <v>1308</v>
      </c>
      <c r="B1309" t="s">
        <v>3626</v>
      </c>
      <c r="C1309" s="4">
        <v>42541</v>
      </c>
      <c r="D1309" s="4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  <c r="V1309">
        <f>base[[#This Row],[Sales]]*(1-base[[#This Row],[Discount]])</f>
        <v>14.169600000000001</v>
      </c>
      <c r="W1309">
        <f>MONTH(base[[#This Row],[Order Date]])</f>
        <v>6</v>
      </c>
      <c r="X1309">
        <f>YEAR(base[[#This Row],[Order Date]])</f>
        <v>2016</v>
      </c>
      <c r="Y1309">
        <f>WEEKDAY(base[[#This Row],[Order Date]],2)</f>
        <v>1</v>
      </c>
      <c r="Z1309" s="29">
        <f>EOMONTH(base[[#This Row],[Order Date]],base[[#This Row],[ ordered Month]])</f>
        <v>42735</v>
      </c>
      <c r="AA1309">
        <f>base[[#This Row],[Sales]]*base[[#This Row],[Discount]]</f>
        <v>3.5424000000000002</v>
      </c>
      <c r="AB1309" s="31">
        <f>base[[#This Row],[Profit]]/base[[#This Row],[Adjusted  sales]]</f>
        <v>0.453125</v>
      </c>
    </row>
    <row r="1310" spans="1:28" x14ac:dyDescent="0.2">
      <c r="A1310">
        <v>1309</v>
      </c>
      <c r="B1310" t="s">
        <v>3626</v>
      </c>
      <c r="C1310" s="4">
        <v>42541</v>
      </c>
      <c r="D1310" s="4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  <c r="V1310">
        <f>base[[#This Row],[Sales]]*(1-base[[#This Row],[Discount]])</f>
        <v>21.78</v>
      </c>
      <c r="W1310">
        <f>MONTH(base[[#This Row],[Order Date]])</f>
        <v>6</v>
      </c>
      <c r="X1310">
        <f>YEAR(base[[#This Row],[Order Date]])</f>
        <v>2016</v>
      </c>
      <c r="Y1310">
        <f>WEEKDAY(base[[#This Row],[Order Date]],2)</f>
        <v>1</v>
      </c>
      <c r="Z1310" s="29">
        <f>EOMONTH(base[[#This Row],[Order Date]],base[[#This Row],[ ordered Month]])</f>
        <v>42735</v>
      </c>
      <c r="AA1310">
        <f>base[[#This Row],[Sales]]*base[[#This Row],[Discount]]</f>
        <v>0</v>
      </c>
      <c r="AB1310" s="31">
        <f>base[[#This Row],[Profit]]/base[[#This Row],[Adjusted  sales]]</f>
        <v>0.25999999999999995</v>
      </c>
    </row>
    <row r="1311" spans="1:28" x14ac:dyDescent="0.2">
      <c r="A1311">
        <v>1310</v>
      </c>
      <c r="B1311" t="s">
        <v>3626</v>
      </c>
      <c r="C1311" s="4">
        <v>42541</v>
      </c>
      <c r="D1311" s="4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  <c r="V1311">
        <f>base[[#This Row],[Sales]]*(1-base[[#This Row],[Discount]])</f>
        <v>161.94</v>
      </c>
      <c r="W1311">
        <f>MONTH(base[[#This Row],[Order Date]])</f>
        <v>6</v>
      </c>
      <c r="X1311">
        <f>YEAR(base[[#This Row],[Order Date]])</f>
        <v>2016</v>
      </c>
      <c r="Y1311">
        <f>WEEKDAY(base[[#This Row],[Order Date]],2)</f>
        <v>1</v>
      </c>
      <c r="Z1311" s="29">
        <f>EOMONTH(base[[#This Row],[Order Date]],base[[#This Row],[ ordered Month]])</f>
        <v>42735</v>
      </c>
      <c r="AA1311">
        <f>base[[#This Row],[Sales]]*base[[#This Row],[Discount]]</f>
        <v>0</v>
      </c>
      <c r="AB1311" s="31">
        <f>base[[#This Row],[Profit]]/base[[#This Row],[Adjusted  sales]]</f>
        <v>6.0000000000000005E-2</v>
      </c>
    </row>
    <row r="1312" spans="1:28" x14ac:dyDescent="0.2">
      <c r="A1312">
        <v>1311</v>
      </c>
      <c r="B1312" t="s">
        <v>3626</v>
      </c>
      <c r="C1312" s="4">
        <v>42541</v>
      </c>
      <c r="D1312" s="4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  <c r="V1312">
        <f>base[[#This Row],[Sales]]*(1-base[[#This Row],[Discount]])</f>
        <v>129.2544</v>
      </c>
      <c r="W1312">
        <f>MONTH(base[[#This Row],[Order Date]])</f>
        <v>6</v>
      </c>
      <c r="X1312">
        <f>YEAR(base[[#This Row],[Order Date]])</f>
        <v>2016</v>
      </c>
      <c r="Y1312">
        <f>WEEKDAY(base[[#This Row],[Order Date]],2)</f>
        <v>1</v>
      </c>
      <c r="Z1312" s="29">
        <f>EOMONTH(base[[#This Row],[Order Date]],base[[#This Row],[ ordered Month]])</f>
        <v>42735</v>
      </c>
      <c r="AA1312">
        <f>base[[#This Row],[Sales]]*base[[#This Row],[Discount]]</f>
        <v>32.313600000000001</v>
      </c>
      <c r="AB1312" s="31">
        <f>base[[#This Row],[Profit]]/base[[#This Row],[Adjusted  sales]]</f>
        <v>-6.25E-2</v>
      </c>
    </row>
    <row r="1313" spans="1:28" x14ac:dyDescent="0.2">
      <c r="A1313">
        <v>1312</v>
      </c>
      <c r="B1313" t="s">
        <v>3631</v>
      </c>
      <c r="C1313" s="4">
        <v>42713</v>
      </c>
      <c r="D1313" s="4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  <c r="V1313">
        <f>base[[#This Row],[Sales]]*(1-base[[#This Row],[Discount]])</f>
        <v>3.69</v>
      </c>
      <c r="W1313">
        <f>MONTH(base[[#This Row],[Order Date]])</f>
        <v>12</v>
      </c>
      <c r="X1313">
        <f>YEAR(base[[#This Row],[Order Date]])</f>
        <v>2016</v>
      </c>
      <c r="Y1313">
        <f>WEEKDAY(base[[#This Row],[Order Date]],2)</f>
        <v>5</v>
      </c>
      <c r="Z1313" s="29">
        <f>EOMONTH(base[[#This Row],[Order Date]],base[[#This Row],[ ordered Month]])</f>
        <v>43100</v>
      </c>
      <c r="AA1313">
        <f>base[[#This Row],[Sales]]*base[[#This Row],[Discount]]</f>
        <v>0</v>
      </c>
      <c r="AB1313" s="31">
        <f>base[[#This Row],[Profit]]/base[[#This Row],[Adjusted  sales]]</f>
        <v>0.47</v>
      </c>
    </row>
    <row r="1314" spans="1:28" x14ac:dyDescent="0.2">
      <c r="A1314">
        <v>1313</v>
      </c>
      <c r="B1314" t="s">
        <v>3631</v>
      </c>
      <c r="C1314" s="4">
        <v>42713</v>
      </c>
      <c r="D1314" s="4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  <c r="V1314">
        <f>base[[#This Row],[Sales]]*(1-base[[#This Row],[Discount]])</f>
        <v>122.12</v>
      </c>
      <c r="W1314">
        <f>MONTH(base[[#This Row],[Order Date]])</f>
        <v>12</v>
      </c>
      <c r="X1314">
        <f>YEAR(base[[#This Row],[Order Date]])</f>
        <v>2016</v>
      </c>
      <c r="Y1314">
        <f>WEEKDAY(base[[#This Row],[Order Date]],2)</f>
        <v>5</v>
      </c>
      <c r="Z1314" s="29">
        <f>EOMONTH(base[[#This Row],[Order Date]],base[[#This Row],[ ordered Month]])</f>
        <v>43100</v>
      </c>
      <c r="AA1314">
        <f>base[[#This Row],[Sales]]*base[[#This Row],[Discount]]</f>
        <v>0</v>
      </c>
      <c r="AB1314" s="31">
        <f>base[[#This Row],[Profit]]/base[[#This Row],[Adjusted  sales]]</f>
        <v>0.45999999999999996</v>
      </c>
    </row>
    <row r="1315" spans="1:28" x14ac:dyDescent="0.2">
      <c r="A1315">
        <v>1314</v>
      </c>
      <c r="B1315" t="s">
        <v>3636</v>
      </c>
      <c r="C1315" s="4">
        <v>42637</v>
      </c>
      <c r="D1315" s="4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  <c r="V1315">
        <f>base[[#This Row],[Sales]]*(1-base[[#This Row],[Discount]])</f>
        <v>108.7604</v>
      </c>
      <c r="W1315">
        <f>MONTH(base[[#This Row],[Order Date]])</f>
        <v>9</v>
      </c>
      <c r="X1315">
        <f>YEAR(base[[#This Row],[Order Date]])</f>
        <v>2016</v>
      </c>
      <c r="Y1315">
        <f>WEEKDAY(base[[#This Row],[Order Date]],2)</f>
        <v>6</v>
      </c>
      <c r="Z1315" s="29">
        <f>EOMONTH(base[[#This Row],[Order Date]],base[[#This Row],[ ordered Month]])</f>
        <v>42916</v>
      </c>
      <c r="AA1315">
        <f>base[[#This Row],[Sales]]*base[[#This Row],[Discount]]</f>
        <v>46.611600000000003</v>
      </c>
      <c r="AB1315" s="31">
        <f>base[[#This Row],[Profit]]/base[[#This Row],[Adjusted  sales]]</f>
        <v>-0.12244897959183673</v>
      </c>
    </row>
    <row r="1316" spans="1:28" x14ac:dyDescent="0.2">
      <c r="A1316">
        <v>1315</v>
      </c>
      <c r="B1316" t="s">
        <v>3637</v>
      </c>
      <c r="C1316" s="4">
        <v>42722</v>
      </c>
      <c r="D1316" s="4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  <c r="V1316">
        <f>base[[#This Row],[Sales]]*(1-base[[#This Row],[Discount]])</f>
        <v>38.880000000000003</v>
      </c>
      <c r="W1316">
        <f>MONTH(base[[#This Row],[Order Date]])</f>
        <v>12</v>
      </c>
      <c r="X1316">
        <f>YEAR(base[[#This Row],[Order Date]])</f>
        <v>2016</v>
      </c>
      <c r="Y1316">
        <f>WEEKDAY(base[[#This Row],[Order Date]],2)</f>
        <v>7</v>
      </c>
      <c r="Z1316" s="29">
        <f>EOMONTH(base[[#This Row],[Order Date]],base[[#This Row],[ ordered Month]])</f>
        <v>43100</v>
      </c>
      <c r="AA1316">
        <f>base[[#This Row],[Sales]]*base[[#This Row],[Discount]]</f>
        <v>0</v>
      </c>
      <c r="AB1316" s="31">
        <f>base[[#This Row],[Profit]]/base[[#This Row],[Adjusted  sales]]</f>
        <v>0.48000000000000004</v>
      </c>
    </row>
    <row r="1317" spans="1:28" x14ac:dyDescent="0.2">
      <c r="A1317">
        <v>1316</v>
      </c>
      <c r="B1317" t="s">
        <v>3637</v>
      </c>
      <c r="C1317" s="4">
        <v>42722</v>
      </c>
      <c r="D1317" s="4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  <c r="V1317">
        <f>base[[#This Row],[Sales]]*(1-base[[#This Row],[Discount]])</f>
        <v>183.84</v>
      </c>
      <c r="W1317">
        <f>MONTH(base[[#This Row],[Order Date]])</f>
        <v>12</v>
      </c>
      <c r="X1317">
        <f>YEAR(base[[#This Row],[Order Date]])</f>
        <v>2016</v>
      </c>
      <c r="Y1317">
        <f>WEEKDAY(base[[#This Row],[Order Date]],2)</f>
        <v>7</v>
      </c>
      <c r="Z1317" s="29">
        <f>EOMONTH(base[[#This Row],[Order Date]],base[[#This Row],[ ordered Month]])</f>
        <v>43100</v>
      </c>
      <c r="AA1317">
        <f>base[[#This Row],[Sales]]*base[[#This Row],[Discount]]</f>
        <v>0</v>
      </c>
      <c r="AB1317" s="31">
        <f>base[[#This Row],[Profit]]/base[[#This Row],[Adjusted  sales]]</f>
        <v>0.34</v>
      </c>
    </row>
    <row r="1318" spans="1:28" x14ac:dyDescent="0.2">
      <c r="A1318">
        <v>1317</v>
      </c>
      <c r="B1318" t="s">
        <v>3637</v>
      </c>
      <c r="C1318" s="4">
        <v>42722</v>
      </c>
      <c r="D1318" s="4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  <c r="V1318">
        <f>base[[#This Row],[Sales]]*(1-base[[#This Row],[Discount]])</f>
        <v>579.29999999999995</v>
      </c>
      <c r="W1318">
        <f>MONTH(base[[#This Row],[Order Date]])</f>
        <v>12</v>
      </c>
      <c r="X1318">
        <f>YEAR(base[[#This Row],[Order Date]])</f>
        <v>2016</v>
      </c>
      <c r="Y1318">
        <f>WEEKDAY(base[[#This Row],[Order Date]],2)</f>
        <v>7</v>
      </c>
      <c r="Z1318" s="29">
        <f>EOMONTH(base[[#This Row],[Order Date]],base[[#This Row],[ ordered Month]])</f>
        <v>43100</v>
      </c>
      <c r="AA1318">
        <f>base[[#This Row],[Sales]]*base[[#This Row],[Discount]]</f>
        <v>0</v>
      </c>
      <c r="AB1318" s="31">
        <f>base[[#This Row],[Profit]]/base[[#This Row],[Adjusted  sales]]</f>
        <v>0.05</v>
      </c>
    </row>
    <row r="1319" spans="1:28" x14ac:dyDescent="0.2">
      <c r="A1319">
        <v>1318</v>
      </c>
      <c r="B1319" t="s">
        <v>3644</v>
      </c>
      <c r="C1319" s="4">
        <v>43079</v>
      </c>
      <c r="D1319" s="4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  <c r="V1319">
        <f>base[[#This Row],[Sales]]*(1-base[[#This Row],[Discount]])</f>
        <v>11.36</v>
      </c>
      <c r="W1319">
        <f>MONTH(base[[#This Row],[Order Date]])</f>
        <v>12</v>
      </c>
      <c r="X1319">
        <f>YEAR(base[[#This Row],[Order Date]])</f>
        <v>2017</v>
      </c>
      <c r="Y1319">
        <f>WEEKDAY(base[[#This Row],[Order Date]],2)</f>
        <v>7</v>
      </c>
      <c r="Z1319" s="29">
        <f>EOMONTH(base[[#This Row],[Order Date]],base[[#This Row],[ ordered Month]])</f>
        <v>43465</v>
      </c>
      <c r="AA1319">
        <f>base[[#This Row],[Sales]]*base[[#This Row],[Discount]]</f>
        <v>2.84</v>
      </c>
      <c r="AB1319" s="31">
        <f>base[[#This Row],[Profit]]/base[[#This Row],[Adjusted  sales]]</f>
        <v>0.296875</v>
      </c>
    </row>
    <row r="1320" spans="1:28" x14ac:dyDescent="0.2">
      <c r="A1320">
        <v>1319</v>
      </c>
      <c r="B1320" t="s">
        <v>3647</v>
      </c>
      <c r="C1320" s="4">
        <v>41821</v>
      </c>
      <c r="D1320" s="4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  <c r="V1320">
        <f>base[[#This Row],[Sales]]*(1-base[[#This Row],[Discount]])</f>
        <v>460.73599999999999</v>
      </c>
      <c r="W1320">
        <f>MONTH(base[[#This Row],[Order Date]])</f>
        <v>7</v>
      </c>
      <c r="X1320">
        <f>YEAR(base[[#This Row],[Order Date]])</f>
        <v>2014</v>
      </c>
      <c r="Y1320">
        <f>WEEKDAY(base[[#This Row],[Order Date]],2)</f>
        <v>2</v>
      </c>
      <c r="Z1320" s="29">
        <f>EOMONTH(base[[#This Row],[Order Date]],base[[#This Row],[ ordered Month]])</f>
        <v>42063</v>
      </c>
      <c r="AA1320">
        <f>base[[#This Row],[Sales]]*base[[#This Row],[Discount]]</f>
        <v>115.184</v>
      </c>
      <c r="AB1320" s="31">
        <f>base[[#This Row],[Profit]]/base[[#This Row],[Adjusted  sales]]</f>
        <v>0.15625</v>
      </c>
    </row>
    <row r="1321" spans="1:28" x14ac:dyDescent="0.2">
      <c r="A1321">
        <v>1320</v>
      </c>
      <c r="B1321" t="s">
        <v>3647</v>
      </c>
      <c r="C1321" s="4">
        <v>41821</v>
      </c>
      <c r="D1321" s="4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  <c r="V1321">
        <f>base[[#This Row],[Sales]]*(1-base[[#This Row],[Discount]])</f>
        <v>1.5552000000000004</v>
      </c>
      <c r="W1321">
        <f>MONTH(base[[#This Row],[Order Date]])</f>
        <v>7</v>
      </c>
      <c r="X1321">
        <f>YEAR(base[[#This Row],[Order Date]])</f>
        <v>2014</v>
      </c>
      <c r="Y1321">
        <f>WEEKDAY(base[[#This Row],[Order Date]],2)</f>
        <v>2</v>
      </c>
      <c r="Z1321" s="29">
        <f>EOMONTH(base[[#This Row],[Order Date]],base[[#This Row],[ ordered Month]])</f>
        <v>42063</v>
      </c>
      <c r="AA1321">
        <f>base[[#This Row],[Sales]]*base[[#This Row],[Discount]]</f>
        <v>3.6288</v>
      </c>
      <c r="AB1321" s="31">
        <f>base[[#This Row],[Profit]]/base[[#This Row],[Adjusted  sales]]</f>
        <v>-2.3333333333333326</v>
      </c>
    </row>
    <row r="1322" spans="1:28" x14ac:dyDescent="0.2">
      <c r="A1322">
        <v>1321</v>
      </c>
      <c r="B1322" t="s">
        <v>3651</v>
      </c>
      <c r="C1322" s="4">
        <v>42769</v>
      </c>
      <c r="D1322" s="4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  <c r="V1322">
        <f>base[[#This Row],[Sales]]*(1-base[[#This Row],[Discount]])</f>
        <v>1.5687000000000002</v>
      </c>
      <c r="W1322">
        <f>MONTH(base[[#This Row],[Order Date]])</f>
        <v>2</v>
      </c>
      <c r="X1322">
        <f>YEAR(base[[#This Row],[Order Date]])</f>
        <v>2017</v>
      </c>
      <c r="Y1322">
        <f>WEEKDAY(base[[#This Row],[Order Date]],2)</f>
        <v>5</v>
      </c>
      <c r="Z1322" s="29">
        <f>EOMONTH(base[[#This Row],[Order Date]],base[[#This Row],[ ordered Month]])</f>
        <v>42855</v>
      </c>
      <c r="AA1322">
        <f>base[[#This Row],[Sales]]*base[[#This Row],[Discount]]</f>
        <v>3.6602999999999999</v>
      </c>
      <c r="AB1322" s="31">
        <f>base[[#This Row],[Profit]]/base[[#This Row],[Adjusted  sales]]</f>
        <v>-2.6666666666666665</v>
      </c>
    </row>
    <row r="1323" spans="1:28" x14ac:dyDescent="0.2">
      <c r="A1323">
        <v>1322</v>
      </c>
      <c r="B1323" t="s">
        <v>3651</v>
      </c>
      <c r="C1323" s="4">
        <v>42769</v>
      </c>
      <c r="D1323" s="4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  <c r="V1323">
        <f>base[[#This Row],[Sales]]*(1-base[[#This Row],[Discount]])</f>
        <v>228.44160000000002</v>
      </c>
      <c r="W1323">
        <f>MONTH(base[[#This Row],[Order Date]])</f>
        <v>2</v>
      </c>
      <c r="X1323">
        <f>YEAR(base[[#This Row],[Order Date]])</f>
        <v>2017</v>
      </c>
      <c r="Y1323">
        <f>WEEKDAY(base[[#This Row],[Order Date]],2)</f>
        <v>5</v>
      </c>
      <c r="Z1323" s="29">
        <f>EOMONTH(base[[#This Row],[Order Date]],base[[#This Row],[ ordered Month]])</f>
        <v>42855</v>
      </c>
      <c r="AA1323">
        <f>base[[#This Row],[Sales]]*base[[#This Row],[Discount]]</f>
        <v>57.110400000000006</v>
      </c>
      <c r="AB1323" s="31">
        <f>base[[#This Row],[Profit]]/base[[#This Row],[Adjusted  sales]]</f>
        <v>0.15625</v>
      </c>
    </row>
    <row r="1324" spans="1:28" x14ac:dyDescent="0.2">
      <c r="A1324">
        <v>1323</v>
      </c>
      <c r="B1324" t="s">
        <v>3654</v>
      </c>
      <c r="C1324" s="4">
        <v>42797</v>
      </c>
      <c r="D1324" s="4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  <c r="V1324">
        <f>base[[#This Row],[Sales]]*(1-base[[#This Row],[Discount]])</f>
        <v>72.8</v>
      </c>
      <c r="W1324">
        <f>MONTH(base[[#This Row],[Order Date]])</f>
        <v>3</v>
      </c>
      <c r="X1324">
        <f>YEAR(base[[#This Row],[Order Date]])</f>
        <v>2017</v>
      </c>
      <c r="Y1324">
        <f>WEEKDAY(base[[#This Row],[Order Date]],2)</f>
        <v>5</v>
      </c>
      <c r="Z1324" s="29">
        <f>EOMONTH(base[[#This Row],[Order Date]],base[[#This Row],[ ordered Month]])</f>
        <v>42916</v>
      </c>
      <c r="AA1324">
        <f>base[[#This Row],[Sales]]*base[[#This Row],[Discount]]</f>
        <v>0</v>
      </c>
      <c r="AB1324" s="31">
        <f>base[[#This Row],[Profit]]/base[[#This Row],[Adjusted  sales]]</f>
        <v>0.27</v>
      </c>
    </row>
    <row r="1325" spans="1:28" x14ac:dyDescent="0.2">
      <c r="A1325">
        <v>1324</v>
      </c>
      <c r="B1325" t="s">
        <v>3660</v>
      </c>
      <c r="C1325" s="4">
        <v>43017</v>
      </c>
      <c r="D1325" s="4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  <c r="V1325">
        <f>base[[#This Row],[Sales]]*(1-base[[#This Row],[Discount]])</f>
        <v>8.6528000000000009</v>
      </c>
      <c r="W1325">
        <f>MONTH(base[[#This Row],[Order Date]])</f>
        <v>10</v>
      </c>
      <c r="X1325">
        <f>YEAR(base[[#This Row],[Order Date]])</f>
        <v>2017</v>
      </c>
      <c r="Y1325">
        <f>WEEKDAY(base[[#This Row],[Order Date]],2)</f>
        <v>1</v>
      </c>
      <c r="Z1325" s="29">
        <f>EOMONTH(base[[#This Row],[Order Date]],base[[#This Row],[ ordered Month]])</f>
        <v>43343</v>
      </c>
      <c r="AA1325">
        <f>base[[#This Row],[Sales]]*base[[#This Row],[Discount]]</f>
        <v>2.1632000000000002</v>
      </c>
      <c r="AB1325" s="31">
        <f>base[[#This Row],[Profit]]/base[[#This Row],[Adjusted  sales]]</f>
        <v>0.40624999999999994</v>
      </c>
    </row>
    <row r="1326" spans="1:28" x14ac:dyDescent="0.2">
      <c r="A1326">
        <v>1325</v>
      </c>
      <c r="B1326" t="s">
        <v>3665</v>
      </c>
      <c r="C1326" s="4">
        <v>41910</v>
      </c>
      <c r="D1326" s="4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  <c r="V1326">
        <f>base[[#This Row],[Sales]]*(1-base[[#This Row],[Discount]])</f>
        <v>46.26</v>
      </c>
      <c r="W1326">
        <f>MONTH(base[[#This Row],[Order Date]])</f>
        <v>9</v>
      </c>
      <c r="X1326">
        <f>YEAR(base[[#This Row],[Order Date]])</f>
        <v>2014</v>
      </c>
      <c r="Y1326">
        <f>WEEKDAY(base[[#This Row],[Order Date]],2)</f>
        <v>7</v>
      </c>
      <c r="Z1326" s="29">
        <f>EOMONTH(base[[#This Row],[Order Date]],base[[#This Row],[ ordered Month]])</f>
        <v>42185</v>
      </c>
      <c r="AA1326">
        <f>base[[#This Row],[Sales]]*base[[#This Row],[Discount]]</f>
        <v>0</v>
      </c>
      <c r="AB1326" s="31">
        <f>base[[#This Row],[Profit]]/base[[#This Row],[Adjusted  sales]]</f>
        <v>0.27</v>
      </c>
    </row>
    <row r="1327" spans="1:28" x14ac:dyDescent="0.2">
      <c r="A1327">
        <v>1326</v>
      </c>
      <c r="B1327" t="s">
        <v>3668</v>
      </c>
      <c r="C1327" s="4">
        <v>41786</v>
      </c>
      <c r="D1327" s="4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  <c r="V1327">
        <f>base[[#This Row],[Sales]]*(1-base[[#This Row],[Discount]])</f>
        <v>3.4919999999999995</v>
      </c>
      <c r="W1327">
        <f>MONTH(base[[#This Row],[Order Date]])</f>
        <v>5</v>
      </c>
      <c r="X1327">
        <f>YEAR(base[[#This Row],[Order Date]])</f>
        <v>2014</v>
      </c>
      <c r="Y1327">
        <f>WEEKDAY(base[[#This Row],[Order Date]],2)</f>
        <v>2</v>
      </c>
      <c r="Z1327" s="29">
        <f>EOMONTH(base[[#This Row],[Order Date]],base[[#This Row],[ ordered Month]])</f>
        <v>41943</v>
      </c>
      <c r="AA1327">
        <f>base[[#This Row],[Sales]]*base[[#This Row],[Discount]]</f>
        <v>13.968000000000002</v>
      </c>
      <c r="AB1327" s="31">
        <f>base[[#This Row],[Profit]]/base[[#This Row],[Adjusted  sales]]</f>
        <v>-8.7500000000000018</v>
      </c>
    </row>
    <row r="1328" spans="1:28" x14ac:dyDescent="0.2">
      <c r="A1328">
        <v>1327</v>
      </c>
      <c r="B1328" t="s">
        <v>3671</v>
      </c>
      <c r="C1328" s="4">
        <v>42169</v>
      </c>
      <c r="D1328" s="4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  <c r="V1328">
        <f>base[[#This Row],[Sales]]*(1-base[[#This Row],[Discount]])</f>
        <v>40.857600000000005</v>
      </c>
      <c r="W1328">
        <f>MONTH(base[[#This Row],[Order Date]])</f>
        <v>6</v>
      </c>
      <c r="X1328">
        <f>YEAR(base[[#This Row],[Order Date]])</f>
        <v>2015</v>
      </c>
      <c r="Y1328">
        <f>WEEKDAY(base[[#This Row],[Order Date]],2)</f>
        <v>7</v>
      </c>
      <c r="Z1328" s="29">
        <f>EOMONTH(base[[#This Row],[Order Date]],base[[#This Row],[ ordered Month]])</f>
        <v>42369</v>
      </c>
      <c r="AA1328">
        <f>base[[#This Row],[Sales]]*base[[#This Row],[Discount]]</f>
        <v>10.214400000000001</v>
      </c>
      <c r="AB1328" s="31">
        <f>base[[#This Row],[Profit]]/base[[#This Row],[Adjusted  sales]]</f>
        <v>0.12499999999999997</v>
      </c>
    </row>
    <row r="1329" spans="1:28" x14ac:dyDescent="0.2">
      <c r="A1329">
        <v>1328</v>
      </c>
      <c r="B1329" t="s">
        <v>3672</v>
      </c>
      <c r="C1329" s="4">
        <v>42459</v>
      </c>
      <c r="D1329" s="4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  <c r="V1329">
        <f>base[[#This Row],[Sales]]*(1-base[[#This Row],[Discount]])</f>
        <v>11.34</v>
      </c>
      <c r="W1329">
        <f>MONTH(base[[#This Row],[Order Date]])</f>
        <v>3</v>
      </c>
      <c r="X1329">
        <f>YEAR(base[[#This Row],[Order Date]])</f>
        <v>2016</v>
      </c>
      <c r="Y1329">
        <f>WEEKDAY(base[[#This Row],[Order Date]],2)</f>
        <v>3</v>
      </c>
      <c r="Z1329" s="29">
        <f>EOMONTH(base[[#This Row],[Order Date]],base[[#This Row],[ ordered Month]])</f>
        <v>42551</v>
      </c>
      <c r="AA1329">
        <f>base[[#This Row],[Sales]]*base[[#This Row],[Discount]]</f>
        <v>0</v>
      </c>
      <c r="AB1329" s="31">
        <f>base[[#This Row],[Profit]]/base[[#This Row],[Adjusted  sales]]</f>
        <v>0.49000000000000005</v>
      </c>
    </row>
    <row r="1330" spans="1:28" x14ac:dyDescent="0.2">
      <c r="A1330">
        <v>1329</v>
      </c>
      <c r="B1330" t="s">
        <v>3675</v>
      </c>
      <c r="C1330" s="4">
        <v>43023</v>
      </c>
      <c r="D1330" s="4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  <c r="V1330">
        <f>base[[#This Row],[Sales]]*(1-base[[#This Row],[Discount]])</f>
        <v>87.92</v>
      </c>
      <c r="W1330">
        <f>MONTH(base[[#This Row],[Order Date]])</f>
        <v>10</v>
      </c>
      <c r="X1330">
        <f>YEAR(base[[#This Row],[Order Date]])</f>
        <v>2017</v>
      </c>
      <c r="Y1330">
        <f>WEEKDAY(base[[#This Row],[Order Date]],2)</f>
        <v>7</v>
      </c>
      <c r="Z1330" s="29">
        <f>EOMONTH(base[[#This Row],[Order Date]],base[[#This Row],[ ordered Month]])</f>
        <v>43343</v>
      </c>
      <c r="AA1330">
        <f>base[[#This Row],[Sales]]*base[[#This Row],[Discount]]</f>
        <v>0</v>
      </c>
      <c r="AB1330" s="31">
        <f>base[[#This Row],[Profit]]/base[[#This Row],[Adjusted  sales]]</f>
        <v>0.3</v>
      </c>
    </row>
    <row r="1331" spans="1:28" x14ac:dyDescent="0.2">
      <c r="A1331">
        <v>1330</v>
      </c>
      <c r="B1331" t="s">
        <v>3680</v>
      </c>
      <c r="C1331" s="4">
        <v>42513</v>
      </c>
      <c r="D1331" s="4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  <c r="V1331">
        <f>base[[#This Row],[Sales]]*(1-base[[#This Row],[Discount]])</f>
        <v>37.049999999999997</v>
      </c>
      <c r="W1331">
        <f>MONTH(base[[#This Row],[Order Date]])</f>
        <v>5</v>
      </c>
      <c r="X1331">
        <f>YEAR(base[[#This Row],[Order Date]])</f>
        <v>2016</v>
      </c>
      <c r="Y1331">
        <f>WEEKDAY(base[[#This Row],[Order Date]],2)</f>
        <v>1</v>
      </c>
      <c r="Z1331" s="29">
        <f>EOMONTH(base[[#This Row],[Order Date]],base[[#This Row],[ ordered Month]])</f>
        <v>42674</v>
      </c>
      <c r="AA1331">
        <f>base[[#This Row],[Sales]]*base[[#This Row],[Discount]]</f>
        <v>0</v>
      </c>
      <c r="AB1331" s="31">
        <f>base[[#This Row],[Profit]]/base[[#This Row],[Adjusted  sales]]</f>
        <v>0.44</v>
      </c>
    </row>
    <row r="1332" spans="1:28" x14ac:dyDescent="0.2">
      <c r="A1332">
        <v>1331</v>
      </c>
      <c r="B1332" t="s">
        <v>3683</v>
      </c>
      <c r="C1332" s="4">
        <v>42888</v>
      </c>
      <c r="D1332" s="4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  <c r="V1332">
        <f>base[[#This Row],[Sales]]*(1-base[[#This Row],[Discount]])</f>
        <v>1.782</v>
      </c>
      <c r="W1332">
        <f>MONTH(base[[#This Row],[Order Date]])</f>
        <v>6</v>
      </c>
      <c r="X1332">
        <f>YEAR(base[[#This Row],[Order Date]])</f>
        <v>2017</v>
      </c>
      <c r="Y1332">
        <f>WEEKDAY(base[[#This Row],[Order Date]],2)</f>
        <v>5</v>
      </c>
      <c r="Z1332" s="29">
        <f>EOMONTH(base[[#This Row],[Order Date]],base[[#This Row],[ ordered Month]])</f>
        <v>43100</v>
      </c>
      <c r="AA1332">
        <f>base[[#This Row],[Sales]]*base[[#This Row],[Discount]]</f>
        <v>1.1880000000000002</v>
      </c>
      <c r="AB1332" s="31">
        <f>base[[#This Row],[Profit]]/base[[#This Row],[Adjusted  sales]]</f>
        <v>-0.3611111111111111</v>
      </c>
    </row>
    <row r="1333" spans="1:28" x14ac:dyDescent="0.2">
      <c r="A1333">
        <v>1332</v>
      </c>
      <c r="B1333" t="s">
        <v>3683</v>
      </c>
      <c r="C1333" s="4">
        <v>42888</v>
      </c>
      <c r="D1333" s="4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  <c r="V1333">
        <f>base[[#This Row],[Sales]]*(1-base[[#This Row],[Discount]])</f>
        <v>21.952000000000002</v>
      </c>
      <c r="W1333">
        <f>MONTH(base[[#This Row],[Order Date]])</f>
        <v>6</v>
      </c>
      <c r="X1333">
        <f>YEAR(base[[#This Row],[Order Date]])</f>
        <v>2017</v>
      </c>
      <c r="Y1333">
        <f>WEEKDAY(base[[#This Row],[Order Date]],2)</f>
        <v>5</v>
      </c>
      <c r="Z1333" s="29">
        <f>EOMONTH(base[[#This Row],[Order Date]],base[[#This Row],[ ordered Month]])</f>
        <v>43100</v>
      </c>
      <c r="AA1333">
        <f>base[[#This Row],[Sales]]*base[[#This Row],[Discount]]</f>
        <v>5.4880000000000004</v>
      </c>
      <c r="AB1333" s="31">
        <f>base[[#This Row],[Profit]]/base[[#This Row],[Adjusted  sales]]</f>
        <v>0.10937499999999999</v>
      </c>
    </row>
    <row r="1334" spans="1:28" x14ac:dyDescent="0.2">
      <c r="A1334">
        <v>1333</v>
      </c>
      <c r="B1334" t="s">
        <v>3686</v>
      </c>
      <c r="C1334" s="4">
        <v>41686</v>
      </c>
      <c r="D1334" s="4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  <c r="V1334">
        <f>base[[#This Row],[Sales]]*(1-base[[#This Row],[Discount]])</f>
        <v>0.21599999999999997</v>
      </c>
      <c r="W1334">
        <f>MONTH(base[[#This Row],[Order Date]])</f>
        <v>2</v>
      </c>
      <c r="X1334">
        <f>YEAR(base[[#This Row],[Order Date]])</f>
        <v>2014</v>
      </c>
      <c r="Y1334">
        <f>WEEKDAY(base[[#This Row],[Order Date]],2)</f>
        <v>7</v>
      </c>
      <c r="Z1334" s="29">
        <f>EOMONTH(base[[#This Row],[Order Date]],base[[#This Row],[ ordered Month]])</f>
        <v>41759</v>
      </c>
      <c r="AA1334">
        <f>base[[#This Row],[Sales]]*base[[#This Row],[Discount]]</f>
        <v>0.8640000000000001</v>
      </c>
      <c r="AB1334" s="31">
        <f>base[[#This Row],[Profit]]/base[[#This Row],[Adjusted  sales]]</f>
        <v>-8.0000000000000018</v>
      </c>
    </row>
    <row r="1335" spans="1:28" x14ac:dyDescent="0.2">
      <c r="A1335">
        <v>1334</v>
      </c>
      <c r="B1335" t="s">
        <v>3686</v>
      </c>
      <c r="C1335" s="4">
        <v>41686</v>
      </c>
      <c r="D1335" s="4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  <c r="V1335">
        <f>base[[#This Row],[Sales]]*(1-base[[#This Row],[Discount]])</f>
        <v>1.5919999999999996</v>
      </c>
      <c r="W1335">
        <f>MONTH(base[[#This Row],[Order Date]])</f>
        <v>2</v>
      </c>
      <c r="X1335">
        <f>YEAR(base[[#This Row],[Order Date]])</f>
        <v>2014</v>
      </c>
      <c r="Y1335">
        <f>WEEKDAY(base[[#This Row],[Order Date]],2)</f>
        <v>7</v>
      </c>
      <c r="Z1335" s="29">
        <f>EOMONTH(base[[#This Row],[Order Date]],base[[#This Row],[ ordered Month]])</f>
        <v>41759</v>
      </c>
      <c r="AA1335">
        <f>base[[#This Row],[Sales]]*base[[#This Row],[Discount]]</f>
        <v>6.3680000000000003</v>
      </c>
      <c r="AB1335" s="31">
        <f>base[[#This Row],[Profit]]/base[[#This Row],[Adjusted  sales]]</f>
        <v>-8.7500000000000018</v>
      </c>
    </row>
    <row r="1336" spans="1:28" x14ac:dyDescent="0.2">
      <c r="A1336">
        <v>1335</v>
      </c>
      <c r="B1336" t="s">
        <v>3691</v>
      </c>
      <c r="C1336" s="4">
        <v>41765</v>
      </c>
      <c r="D1336" s="4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  <c r="V1336">
        <f>base[[#This Row],[Sales]]*(1-base[[#This Row],[Discount]])</f>
        <v>112.58879999999999</v>
      </c>
      <c r="W1336">
        <f>MONTH(base[[#This Row],[Order Date]])</f>
        <v>5</v>
      </c>
      <c r="X1336">
        <f>YEAR(base[[#This Row],[Order Date]])</f>
        <v>2014</v>
      </c>
      <c r="Y1336">
        <f>WEEKDAY(base[[#This Row],[Order Date]],2)</f>
        <v>2</v>
      </c>
      <c r="Z1336" s="29">
        <f>EOMONTH(base[[#This Row],[Order Date]],base[[#This Row],[ ordered Month]])</f>
        <v>41943</v>
      </c>
      <c r="AA1336">
        <f>base[[#This Row],[Sales]]*base[[#This Row],[Discount]]</f>
        <v>28.147199999999998</v>
      </c>
      <c r="AB1336" s="31">
        <f>base[[#This Row],[Profit]]/base[[#This Row],[Adjusted  sales]]</f>
        <v>0.46875000000000006</v>
      </c>
    </row>
    <row r="1337" spans="1:28" x14ac:dyDescent="0.2">
      <c r="A1337">
        <v>1336</v>
      </c>
      <c r="B1337" t="s">
        <v>3692</v>
      </c>
      <c r="C1337" s="4">
        <v>42506</v>
      </c>
      <c r="D1337" s="4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  <c r="V1337">
        <f>base[[#This Row],[Sales]]*(1-base[[#This Row],[Discount]])</f>
        <v>552.55999999999995</v>
      </c>
      <c r="W1337">
        <f>MONTH(base[[#This Row],[Order Date]])</f>
        <v>5</v>
      </c>
      <c r="X1337">
        <f>YEAR(base[[#This Row],[Order Date]])</f>
        <v>2016</v>
      </c>
      <c r="Y1337">
        <f>WEEKDAY(base[[#This Row],[Order Date]],2)</f>
        <v>1</v>
      </c>
      <c r="Z1337" s="29">
        <f>EOMONTH(base[[#This Row],[Order Date]],base[[#This Row],[ ordered Month]])</f>
        <v>42674</v>
      </c>
      <c r="AA1337">
        <f>base[[#This Row],[Sales]]*base[[#This Row],[Discount]]</f>
        <v>0</v>
      </c>
      <c r="AB1337" s="31">
        <f>base[[#This Row],[Profit]]/base[[#This Row],[Adjusted  sales]]</f>
        <v>0</v>
      </c>
    </row>
    <row r="1338" spans="1:28" x14ac:dyDescent="0.2">
      <c r="A1338">
        <v>1337</v>
      </c>
      <c r="B1338" t="s">
        <v>3698</v>
      </c>
      <c r="C1338" s="4">
        <v>42827</v>
      </c>
      <c r="D1338" s="4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  <c r="V1338">
        <f>base[[#This Row],[Sales]]*(1-base[[#This Row],[Discount]])</f>
        <v>25.11</v>
      </c>
      <c r="W1338">
        <f>MONTH(base[[#This Row],[Order Date]])</f>
        <v>4</v>
      </c>
      <c r="X1338">
        <f>YEAR(base[[#This Row],[Order Date]])</f>
        <v>2017</v>
      </c>
      <c r="Y1338">
        <f>WEEKDAY(base[[#This Row],[Order Date]],2)</f>
        <v>7</v>
      </c>
      <c r="Z1338" s="29">
        <f>EOMONTH(base[[#This Row],[Order Date]],base[[#This Row],[ ordered Month]])</f>
        <v>42978</v>
      </c>
      <c r="AA1338">
        <f>base[[#This Row],[Sales]]*base[[#This Row],[Discount]]</f>
        <v>0</v>
      </c>
      <c r="AB1338" s="31">
        <f>base[[#This Row],[Profit]]/base[[#This Row],[Adjusted  sales]]</f>
        <v>0.26</v>
      </c>
    </row>
    <row r="1339" spans="1:28" x14ac:dyDescent="0.2">
      <c r="A1339">
        <v>1338</v>
      </c>
      <c r="B1339" t="s">
        <v>3701</v>
      </c>
      <c r="C1339" s="4">
        <v>42825</v>
      </c>
      <c r="D1339" s="4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  <c r="V1339">
        <f>base[[#This Row],[Sales]]*(1-base[[#This Row],[Discount]])</f>
        <v>29.78</v>
      </c>
      <c r="W1339">
        <f>MONTH(base[[#This Row],[Order Date]])</f>
        <v>3</v>
      </c>
      <c r="X1339">
        <f>YEAR(base[[#This Row],[Order Date]])</f>
        <v>2017</v>
      </c>
      <c r="Y1339">
        <f>WEEKDAY(base[[#This Row],[Order Date]],2)</f>
        <v>5</v>
      </c>
      <c r="Z1339" s="29">
        <f>EOMONTH(base[[#This Row],[Order Date]],base[[#This Row],[ ordered Month]])</f>
        <v>42916</v>
      </c>
      <c r="AA1339">
        <f>base[[#This Row],[Sales]]*base[[#This Row],[Discount]]</f>
        <v>0</v>
      </c>
      <c r="AB1339" s="31">
        <f>base[[#This Row],[Profit]]/base[[#This Row],[Adjusted  sales]]</f>
        <v>0.26999999999999996</v>
      </c>
    </row>
    <row r="1340" spans="1:28" x14ac:dyDescent="0.2">
      <c r="A1340">
        <v>1339</v>
      </c>
      <c r="B1340" t="s">
        <v>3701</v>
      </c>
      <c r="C1340" s="4">
        <v>42825</v>
      </c>
      <c r="D1340" s="4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  <c r="V1340">
        <f>base[[#This Row],[Sales]]*(1-base[[#This Row],[Discount]])</f>
        <v>677.58</v>
      </c>
      <c r="W1340">
        <f>MONTH(base[[#This Row],[Order Date]])</f>
        <v>3</v>
      </c>
      <c r="X1340">
        <f>YEAR(base[[#This Row],[Order Date]])</f>
        <v>2017</v>
      </c>
      <c r="Y1340">
        <f>WEEKDAY(base[[#This Row],[Order Date]],2)</f>
        <v>5</v>
      </c>
      <c r="Z1340" s="29">
        <f>EOMONTH(base[[#This Row],[Order Date]],base[[#This Row],[ ordered Month]])</f>
        <v>42916</v>
      </c>
      <c r="AA1340">
        <f>base[[#This Row],[Sales]]*base[[#This Row],[Discount]]</f>
        <v>0</v>
      </c>
      <c r="AB1340" s="31">
        <f>base[[#This Row],[Profit]]/base[[#This Row],[Adjusted  sales]]</f>
        <v>0.26</v>
      </c>
    </row>
    <row r="1341" spans="1:28" x14ac:dyDescent="0.2">
      <c r="A1341">
        <v>1340</v>
      </c>
      <c r="B1341" t="s">
        <v>3701</v>
      </c>
      <c r="C1341" s="4">
        <v>42825</v>
      </c>
      <c r="D1341" s="4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  <c r="V1341">
        <f>base[[#This Row],[Sales]]*(1-base[[#This Row],[Discount]])</f>
        <v>75.040000000000006</v>
      </c>
      <c r="W1341">
        <f>MONTH(base[[#This Row],[Order Date]])</f>
        <v>3</v>
      </c>
      <c r="X1341">
        <f>YEAR(base[[#This Row],[Order Date]])</f>
        <v>2017</v>
      </c>
      <c r="Y1341">
        <f>WEEKDAY(base[[#This Row],[Order Date]],2)</f>
        <v>5</v>
      </c>
      <c r="Z1341" s="29">
        <f>EOMONTH(base[[#This Row],[Order Date]],base[[#This Row],[ ordered Month]])</f>
        <v>42916</v>
      </c>
      <c r="AA1341">
        <f>base[[#This Row],[Sales]]*base[[#This Row],[Discount]]</f>
        <v>0</v>
      </c>
      <c r="AB1341" s="31">
        <f>base[[#This Row],[Profit]]/base[[#This Row],[Adjusted  sales]]</f>
        <v>0.47999999999999993</v>
      </c>
    </row>
    <row r="1342" spans="1:28" x14ac:dyDescent="0.2">
      <c r="A1342">
        <v>1341</v>
      </c>
      <c r="B1342" t="s">
        <v>3710</v>
      </c>
      <c r="C1342" s="4">
        <v>42737</v>
      </c>
      <c r="D1342" s="4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  <c r="V1342">
        <f>base[[#This Row],[Sales]]*(1-base[[#This Row],[Discount]])</f>
        <v>347.85</v>
      </c>
      <c r="W1342">
        <f>MONTH(base[[#This Row],[Order Date]])</f>
        <v>1</v>
      </c>
      <c r="X1342">
        <f>YEAR(base[[#This Row],[Order Date]])</f>
        <v>2017</v>
      </c>
      <c r="Y1342">
        <f>WEEKDAY(base[[#This Row],[Order Date]],2)</f>
        <v>1</v>
      </c>
      <c r="Z1342" s="29">
        <f>EOMONTH(base[[#This Row],[Order Date]],base[[#This Row],[ ordered Month]])</f>
        <v>42794</v>
      </c>
      <c r="AA1342">
        <f>base[[#This Row],[Sales]]*base[[#This Row],[Discount]]</f>
        <v>347.85</v>
      </c>
      <c r="AB1342" s="31">
        <f>base[[#This Row],[Profit]]/base[[#This Row],[Adjusted  sales]]</f>
        <v>-7.9999999999999988E-2</v>
      </c>
    </row>
    <row r="1343" spans="1:28" x14ac:dyDescent="0.2">
      <c r="A1343">
        <v>1342</v>
      </c>
      <c r="B1343" t="s">
        <v>3710</v>
      </c>
      <c r="C1343" s="4">
        <v>42737</v>
      </c>
      <c r="D1343" s="4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  <c r="V1343">
        <f>base[[#This Row],[Sales]]*(1-base[[#This Row],[Discount]])</f>
        <v>4.6980000000000004</v>
      </c>
      <c r="W1343">
        <f>MONTH(base[[#This Row],[Order Date]])</f>
        <v>1</v>
      </c>
      <c r="X1343">
        <f>YEAR(base[[#This Row],[Order Date]])</f>
        <v>2017</v>
      </c>
      <c r="Y1343">
        <f>WEEKDAY(base[[#This Row],[Order Date]],2)</f>
        <v>1</v>
      </c>
      <c r="Z1343" s="29">
        <f>EOMONTH(base[[#This Row],[Order Date]],base[[#This Row],[ ordered Month]])</f>
        <v>42794</v>
      </c>
      <c r="AA1343">
        <f>base[[#This Row],[Sales]]*base[[#This Row],[Discount]]</f>
        <v>10.962</v>
      </c>
      <c r="AB1343" s="31">
        <f>base[[#This Row],[Profit]]/base[[#This Row],[Adjusted  sales]]</f>
        <v>-2.6666666666666665</v>
      </c>
    </row>
    <row r="1344" spans="1:28" x14ac:dyDescent="0.2">
      <c r="A1344">
        <v>1343</v>
      </c>
      <c r="B1344" t="s">
        <v>3710</v>
      </c>
      <c r="C1344" s="4">
        <v>42737</v>
      </c>
      <c r="D1344" s="4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  <c r="V1344">
        <f>base[[#This Row],[Sales]]*(1-base[[#This Row],[Discount]])</f>
        <v>8.6562000000000019</v>
      </c>
      <c r="W1344">
        <f>MONTH(base[[#This Row],[Order Date]])</f>
        <v>1</v>
      </c>
      <c r="X1344">
        <f>YEAR(base[[#This Row],[Order Date]])</f>
        <v>2017</v>
      </c>
      <c r="Y1344">
        <f>WEEKDAY(base[[#This Row],[Order Date]],2)</f>
        <v>1</v>
      </c>
      <c r="Z1344" s="29">
        <f>EOMONTH(base[[#This Row],[Order Date]],base[[#This Row],[ ordered Month]])</f>
        <v>42794</v>
      </c>
      <c r="AA1344">
        <f>base[[#This Row],[Sales]]*base[[#This Row],[Discount]]</f>
        <v>20.197799999999997</v>
      </c>
      <c r="AB1344" s="31">
        <f>base[[#This Row],[Profit]]/base[[#This Row],[Adjusted  sales]]</f>
        <v>-2.4444444444444442</v>
      </c>
    </row>
    <row r="1345" spans="1:28" x14ac:dyDescent="0.2">
      <c r="A1345">
        <v>1344</v>
      </c>
      <c r="B1345" t="s">
        <v>3715</v>
      </c>
      <c r="C1345" s="4">
        <v>42152</v>
      </c>
      <c r="D1345" s="4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  <c r="V1345">
        <f>base[[#This Row],[Sales]]*(1-base[[#This Row],[Discount]])</f>
        <v>47.82</v>
      </c>
      <c r="W1345">
        <f>MONTH(base[[#This Row],[Order Date]])</f>
        <v>5</v>
      </c>
      <c r="X1345">
        <f>YEAR(base[[#This Row],[Order Date]])</f>
        <v>2015</v>
      </c>
      <c r="Y1345">
        <f>WEEKDAY(base[[#This Row],[Order Date]],2)</f>
        <v>4</v>
      </c>
      <c r="Z1345" s="29">
        <f>EOMONTH(base[[#This Row],[Order Date]],base[[#This Row],[ ordered Month]])</f>
        <v>42308</v>
      </c>
      <c r="AA1345">
        <f>base[[#This Row],[Sales]]*base[[#This Row],[Discount]]</f>
        <v>0</v>
      </c>
      <c r="AB1345" s="31">
        <f>base[[#This Row],[Profit]]/base[[#This Row],[Adjusted  sales]]</f>
        <v>0.3</v>
      </c>
    </row>
    <row r="1346" spans="1:28" x14ac:dyDescent="0.2">
      <c r="A1346">
        <v>1345</v>
      </c>
      <c r="B1346" t="s">
        <v>3715</v>
      </c>
      <c r="C1346" s="4">
        <v>42152</v>
      </c>
      <c r="D1346" s="4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  <c r="V1346">
        <f>base[[#This Row],[Sales]]*(1-base[[#This Row],[Discount]])</f>
        <v>13.05</v>
      </c>
      <c r="W1346">
        <f>MONTH(base[[#This Row],[Order Date]])</f>
        <v>5</v>
      </c>
      <c r="X1346">
        <f>YEAR(base[[#This Row],[Order Date]])</f>
        <v>2015</v>
      </c>
      <c r="Y1346">
        <f>WEEKDAY(base[[#This Row],[Order Date]],2)</f>
        <v>4</v>
      </c>
      <c r="Z1346" s="29">
        <f>EOMONTH(base[[#This Row],[Order Date]],base[[#This Row],[ ordered Month]])</f>
        <v>42308</v>
      </c>
      <c r="AA1346">
        <f>base[[#This Row],[Sales]]*base[[#This Row],[Discount]]</f>
        <v>0</v>
      </c>
      <c r="AB1346" s="31">
        <f>base[[#This Row],[Profit]]/base[[#This Row],[Adjusted  sales]]</f>
        <v>0.45999999999999996</v>
      </c>
    </row>
    <row r="1347" spans="1:28" x14ac:dyDescent="0.2">
      <c r="A1347">
        <v>1346</v>
      </c>
      <c r="B1347" t="s">
        <v>3721</v>
      </c>
      <c r="C1347" s="4">
        <v>41715</v>
      </c>
      <c r="D1347" s="4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  <c r="V1347">
        <f>base[[#This Row],[Sales]]*(1-base[[#This Row],[Discount]])</f>
        <v>93.78</v>
      </c>
      <c r="W1347">
        <f>MONTH(base[[#This Row],[Order Date]])</f>
        <v>3</v>
      </c>
      <c r="X1347">
        <f>YEAR(base[[#This Row],[Order Date]])</f>
        <v>2014</v>
      </c>
      <c r="Y1347">
        <f>WEEKDAY(base[[#This Row],[Order Date]],2)</f>
        <v>1</v>
      </c>
      <c r="Z1347" s="29">
        <f>EOMONTH(base[[#This Row],[Order Date]],base[[#This Row],[ ordered Month]])</f>
        <v>41820</v>
      </c>
      <c r="AA1347">
        <f>base[[#This Row],[Sales]]*base[[#This Row],[Discount]]</f>
        <v>0</v>
      </c>
      <c r="AB1347" s="31">
        <f>base[[#This Row],[Profit]]/base[[#This Row],[Adjusted  sales]]</f>
        <v>0.38999999999999996</v>
      </c>
    </row>
    <row r="1348" spans="1:28" x14ac:dyDescent="0.2">
      <c r="A1348">
        <v>1347</v>
      </c>
      <c r="B1348" t="s">
        <v>3721</v>
      </c>
      <c r="C1348" s="4">
        <v>41715</v>
      </c>
      <c r="D1348" s="4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  <c r="V1348">
        <f>base[[#This Row],[Sales]]*(1-base[[#This Row],[Discount]])</f>
        <v>47.18</v>
      </c>
      <c r="W1348">
        <f>MONTH(base[[#This Row],[Order Date]])</f>
        <v>3</v>
      </c>
      <c r="X1348">
        <f>YEAR(base[[#This Row],[Order Date]])</f>
        <v>2014</v>
      </c>
      <c r="Y1348">
        <f>WEEKDAY(base[[#This Row],[Order Date]],2)</f>
        <v>1</v>
      </c>
      <c r="Z1348" s="29">
        <f>EOMONTH(base[[#This Row],[Order Date]],base[[#This Row],[ ordered Month]])</f>
        <v>41820</v>
      </c>
      <c r="AA1348">
        <f>base[[#This Row],[Sales]]*base[[#This Row],[Discount]]</f>
        <v>0</v>
      </c>
      <c r="AB1348" s="31">
        <f>base[[#This Row],[Profit]]/base[[#This Row],[Adjusted  sales]]</f>
        <v>0.5</v>
      </c>
    </row>
    <row r="1349" spans="1:28" x14ac:dyDescent="0.2">
      <c r="A1349">
        <v>1348</v>
      </c>
      <c r="B1349" t="s">
        <v>3721</v>
      </c>
      <c r="C1349" s="4">
        <v>41715</v>
      </c>
      <c r="D1349" s="4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  <c r="V1349">
        <f>base[[#This Row],[Sales]]*(1-base[[#This Row],[Discount]])</f>
        <v>19.68</v>
      </c>
      <c r="W1349">
        <f>MONTH(base[[#This Row],[Order Date]])</f>
        <v>3</v>
      </c>
      <c r="X1349">
        <f>YEAR(base[[#This Row],[Order Date]])</f>
        <v>2014</v>
      </c>
      <c r="Y1349">
        <f>WEEKDAY(base[[#This Row],[Order Date]],2)</f>
        <v>1</v>
      </c>
      <c r="Z1349" s="29">
        <f>EOMONTH(base[[#This Row],[Order Date]],base[[#This Row],[ ordered Month]])</f>
        <v>41820</v>
      </c>
      <c r="AA1349">
        <f>base[[#This Row],[Sales]]*base[[#This Row],[Discount]]</f>
        <v>0</v>
      </c>
      <c r="AB1349" s="31">
        <f>base[[#This Row],[Profit]]/base[[#This Row],[Adjusted  sales]]</f>
        <v>0.29000000000000004</v>
      </c>
    </row>
    <row r="1350" spans="1:28" x14ac:dyDescent="0.2">
      <c r="A1350">
        <v>1349</v>
      </c>
      <c r="B1350" t="s">
        <v>3721</v>
      </c>
      <c r="C1350" s="4">
        <v>41715</v>
      </c>
      <c r="D1350" s="4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  <c r="V1350">
        <f>base[[#This Row],[Sales]]*(1-base[[#This Row],[Discount]])</f>
        <v>53.4</v>
      </c>
      <c r="W1350">
        <f>MONTH(base[[#This Row],[Order Date]])</f>
        <v>3</v>
      </c>
      <c r="X1350">
        <f>YEAR(base[[#This Row],[Order Date]])</f>
        <v>2014</v>
      </c>
      <c r="Y1350">
        <f>WEEKDAY(base[[#This Row],[Order Date]],2)</f>
        <v>1</v>
      </c>
      <c r="Z1350" s="29">
        <f>EOMONTH(base[[#This Row],[Order Date]],base[[#This Row],[ ordered Month]])</f>
        <v>41820</v>
      </c>
      <c r="AA1350">
        <f>base[[#This Row],[Sales]]*base[[#This Row],[Discount]]</f>
        <v>0</v>
      </c>
      <c r="AB1350" s="31">
        <f>base[[#This Row],[Profit]]/base[[#This Row],[Adjusted  sales]]</f>
        <v>0.47</v>
      </c>
    </row>
    <row r="1351" spans="1:28" x14ac:dyDescent="0.2">
      <c r="A1351">
        <v>1350</v>
      </c>
      <c r="B1351" t="s">
        <v>3721</v>
      </c>
      <c r="C1351" s="4">
        <v>41715</v>
      </c>
      <c r="D1351" s="4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  <c r="V1351">
        <f>base[[#This Row],[Sales]]*(1-base[[#This Row],[Discount]])</f>
        <v>35.880000000000003</v>
      </c>
      <c r="W1351">
        <f>MONTH(base[[#This Row],[Order Date]])</f>
        <v>3</v>
      </c>
      <c r="X1351">
        <f>YEAR(base[[#This Row],[Order Date]])</f>
        <v>2014</v>
      </c>
      <c r="Y1351">
        <f>WEEKDAY(base[[#This Row],[Order Date]],2)</f>
        <v>1</v>
      </c>
      <c r="Z1351" s="29">
        <f>EOMONTH(base[[#This Row],[Order Date]],base[[#This Row],[ ordered Month]])</f>
        <v>41820</v>
      </c>
      <c r="AA1351">
        <f>base[[#This Row],[Sales]]*base[[#This Row],[Discount]]</f>
        <v>0</v>
      </c>
      <c r="AB1351" s="31">
        <f>base[[#This Row],[Profit]]/base[[#This Row],[Adjusted  sales]]</f>
        <v>0.48</v>
      </c>
    </row>
    <row r="1352" spans="1:28" x14ac:dyDescent="0.2">
      <c r="A1352">
        <v>1351</v>
      </c>
      <c r="B1352" t="s">
        <v>3730</v>
      </c>
      <c r="C1352" s="4">
        <v>41915</v>
      </c>
      <c r="D1352" s="4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  <c r="V1352">
        <f>base[[#This Row],[Sales]]*(1-base[[#This Row],[Discount]])</f>
        <v>180.7953</v>
      </c>
      <c r="W1352">
        <f>MONTH(base[[#This Row],[Order Date]])</f>
        <v>10</v>
      </c>
      <c r="X1352">
        <f>YEAR(base[[#This Row],[Order Date]])</f>
        <v>2014</v>
      </c>
      <c r="Y1352">
        <f>WEEKDAY(base[[#This Row],[Order Date]],2)</f>
        <v>5</v>
      </c>
      <c r="Z1352" s="29">
        <f>EOMONTH(base[[#This Row],[Order Date]],base[[#This Row],[ ordered Month]])</f>
        <v>42247</v>
      </c>
      <c r="AA1352">
        <f>base[[#This Row],[Sales]]*base[[#This Row],[Discount]]</f>
        <v>77.483699999999999</v>
      </c>
      <c r="AB1352" s="31">
        <f>base[[#This Row],[Profit]]/base[[#This Row],[Adjusted  sales]]</f>
        <v>-0.38775510204081631</v>
      </c>
    </row>
    <row r="1353" spans="1:28" x14ac:dyDescent="0.2">
      <c r="A1353">
        <v>1352</v>
      </c>
      <c r="B1353" t="s">
        <v>3733</v>
      </c>
      <c r="C1353" s="4">
        <v>42457</v>
      </c>
      <c r="D1353" s="4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  <c r="V1353">
        <f>base[[#This Row],[Sales]]*(1-base[[#This Row],[Discount]])</f>
        <v>31.4</v>
      </c>
      <c r="W1353">
        <f>MONTH(base[[#This Row],[Order Date]])</f>
        <v>3</v>
      </c>
      <c r="X1353">
        <f>YEAR(base[[#This Row],[Order Date]])</f>
        <v>2016</v>
      </c>
      <c r="Y1353">
        <f>WEEKDAY(base[[#This Row],[Order Date]],2)</f>
        <v>1</v>
      </c>
      <c r="Z1353" s="29">
        <f>EOMONTH(base[[#This Row],[Order Date]],base[[#This Row],[ ordered Month]])</f>
        <v>42551</v>
      </c>
      <c r="AA1353">
        <f>base[[#This Row],[Sales]]*base[[#This Row],[Discount]]</f>
        <v>0</v>
      </c>
      <c r="AB1353" s="31">
        <f>base[[#This Row],[Profit]]/base[[#This Row],[Adjusted  sales]]</f>
        <v>0.25</v>
      </c>
    </row>
    <row r="1354" spans="1:28" x14ac:dyDescent="0.2">
      <c r="A1354">
        <v>1353</v>
      </c>
      <c r="B1354" t="s">
        <v>3736</v>
      </c>
      <c r="C1354" s="4">
        <v>42859</v>
      </c>
      <c r="D1354" s="4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  <c r="V1354">
        <f>base[[#This Row],[Sales]]*(1-base[[#This Row],[Discount]])</f>
        <v>147.16800000000001</v>
      </c>
      <c r="W1354">
        <f>MONTH(base[[#This Row],[Order Date]])</f>
        <v>5</v>
      </c>
      <c r="X1354">
        <f>YEAR(base[[#This Row],[Order Date]])</f>
        <v>2017</v>
      </c>
      <c r="Y1354">
        <f>WEEKDAY(base[[#This Row],[Order Date]],2)</f>
        <v>4</v>
      </c>
      <c r="Z1354" s="29">
        <f>EOMONTH(base[[#This Row],[Order Date]],base[[#This Row],[ ordered Month]])</f>
        <v>43039</v>
      </c>
      <c r="AA1354">
        <f>base[[#This Row],[Sales]]*base[[#This Row],[Discount]]</f>
        <v>36.792000000000002</v>
      </c>
      <c r="AB1354" s="31">
        <f>base[[#This Row],[Profit]]/base[[#This Row],[Adjusted  sales]]</f>
        <v>0.140625</v>
      </c>
    </row>
    <row r="1355" spans="1:28" x14ac:dyDescent="0.2">
      <c r="A1355">
        <v>1354</v>
      </c>
      <c r="B1355" t="s">
        <v>3736</v>
      </c>
      <c r="C1355" s="4">
        <v>42859</v>
      </c>
      <c r="D1355" s="4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  <c r="V1355">
        <f>base[[#This Row],[Sales]]*(1-base[[#This Row],[Discount]])</f>
        <v>17.61</v>
      </c>
      <c r="W1355">
        <f>MONTH(base[[#This Row],[Order Date]])</f>
        <v>5</v>
      </c>
      <c r="X1355">
        <f>YEAR(base[[#This Row],[Order Date]])</f>
        <v>2017</v>
      </c>
      <c r="Y1355">
        <f>WEEKDAY(base[[#This Row],[Order Date]],2)</f>
        <v>4</v>
      </c>
      <c r="Z1355" s="29">
        <f>EOMONTH(base[[#This Row],[Order Date]],base[[#This Row],[ ordered Month]])</f>
        <v>43039</v>
      </c>
      <c r="AA1355">
        <f>base[[#This Row],[Sales]]*base[[#This Row],[Discount]]</f>
        <v>0</v>
      </c>
      <c r="AB1355" s="31">
        <f>base[[#This Row],[Profit]]/base[[#This Row],[Adjusted  sales]]</f>
        <v>0.48</v>
      </c>
    </row>
    <row r="1356" spans="1:28" x14ac:dyDescent="0.2">
      <c r="A1356">
        <v>1355</v>
      </c>
      <c r="B1356" t="s">
        <v>3736</v>
      </c>
      <c r="C1356" s="4">
        <v>42859</v>
      </c>
      <c r="D1356" s="4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  <c r="V1356">
        <f>base[[#This Row],[Sales]]*(1-base[[#This Row],[Discount]])</f>
        <v>240.72320000000002</v>
      </c>
      <c r="W1356">
        <f>MONTH(base[[#This Row],[Order Date]])</f>
        <v>5</v>
      </c>
      <c r="X1356">
        <f>YEAR(base[[#This Row],[Order Date]])</f>
        <v>2017</v>
      </c>
      <c r="Y1356">
        <f>WEEKDAY(base[[#This Row],[Order Date]],2)</f>
        <v>4</v>
      </c>
      <c r="Z1356" s="29">
        <f>EOMONTH(base[[#This Row],[Order Date]],base[[#This Row],[ ordered Month]])</f>
        <v>43039</v>
      </c>
      <c r="AA1356">
        <f>base[[#This Row],[Sales]]*base[[#This Row],[Discount]]</f>
        <v>60.180800000000005</v>
      </c>
      <c r="AB1356" s="31">
        <f>base[[#This Row],[Profit]]/base[[#This Row],[Adjusted  sales]]</f>
        <v>4.6874999999999993E-2</v>
      </c>
    </row>
    <row r="1357" spans="1:28" x14ac:dyDescent="0.2">
      <c r="A1357">
        <v>1356</v>
      </c>
      <c r="B1357" t="s">
        <v>3737</v>
      </c>
      <c r="C1357" s="4">
        <v>41825</v>
      </c>
      <c r="D1357" s="4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  <c r="V1357">
        <f>base[[#This Row],[Sales]]*(1-base[[#This Row],[Discount]])</f>
        <v>176.62080000000003</v>
      </c>
      <c r="W1357">
        <f>MONTH(base[[#This Row],[Order Date]])</f>
        <v>7</v>
      </c>
      <c r="X1357">
        <f>YEAR(base[[#This Row],[Order Date]])</f>
        <v>2014</v>
      </c>
      <c r="Y1357">
        <f>WEEKDAY(base[[#This Row],[Order Date]],2)</f>
        <v>6</v>
      </c>
      <c r="Z1357" s="29">
        <f>EOMONTH(base[[#This Row],[Order Date]],base[[#This Row],[ ordered Month]])</f>
        <v>42063</v>
      </c>
      <c r="AA1357">
        <f>base[[#This Row],[Sales]]*base[[#This Row],[Discount]]</f>
        <v>44.155200000000008</v>
      </c>
      <c r="AB1357" s="31">
        <f>base[[#This Row],[Profit]]/base[[#This Row],[Adjusted  sales]]</f>
        <v>-0.24999999999999997</v>
      </c>
    </row>
    <row r="1358" spans="1:28" x14ac:dyDescent="0.2">
      <c r="A1358">
        <v>1357</v>
      </c>
      <c r="B1358" t="s">
        <v>3737</v>
      </c>
      <c r="C1358" s="4">
        <v>41825</v>
      </c>
      <c r="D1358" s="4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  <c r="V1358">
        <f>base[[#This Row],[Sales]]*(1-base[[#This Row],[Discount]])</f>
        <v>225.13919999999999</v>
      </c>
      <c r="W1358">
        <f>MONTH(base[[#This Row],[Order Date]])</f>
        <v>7</v>
      </c>
      <c r="X1358">
        <f>YEAR(base[[#This Row],[Order Date]])</f>
        <v>2014</v>
      </c>
      <c r="Y1358">
        <f>WEEKDAY(base[[#This Row],[Order Date]],2)</f>
        <v>6</v>
      </c>
      <c r="Z1358" s="29">
        <f>EOMONTH(base[[#This Row],[Order Date]],base[[#This Row],[ ordered Month]])</f>
        <v>42063</v>
      </c>
      <c r="AA1358">
        <f>base[[#This Row],[Sales]]*base[[#This Row],[Discount]]</f>
        <v>56.284799999999997</v>
      </c>
      <c r="AB1358" s="31">
        <f>base[[#This Row],[Profit]]/base[[#This Row],[Adjusted  sales]]</f>
        <v>-0.15625</v>
      </c>
    </row>
    <row r="1359" spans="1:28" x14ac:dyDescent="0.2">
      <c r="A1359">
        <v>1358</v>
      </c>
      <c r="B1359" t="s">
        <v>3738</v>
      </c>
      <c r="C1359" s="4">
        <v>42495</v>
      </c>
      <c r="D1359" s="4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  <c r="V1359">
        <f>base[[#This Row],[Sales]]*(1-base[[#This Row],[Discount]])</f>
        <v>79.14</v>
      </c>
      <c r="W1359">
        <f>MONTH(base[[#This Row],[Order Date]])</f>
        <v>5</v>
      </c>
      <c r="X1359">
        <f>YEAR(base[[#This Row],[Order Date]])</f>
        <v>2016</v>
      </c>
      <c r="Y1359">
        <f>WEEKDAY(base[[#This Row],[Order Date]],2)</f>
        <v>4</v>
      </c>
      <c r="Z1359" s="29">
        <f>EOMONTH(base[[#This Row],[Order Date]],base[[#This Row],[ ordered Month]])</f>
        <v>42674</v>
      </c>
      <c r="AA1359">
        <f>base[[#This Row],[Sales]]*base[[#This Row],[Discount]]</f>
        <v>0</v>
      </c>
      <c r="AB1359" s="31">
        <f>base[[#This Row],[Profit]]/base[[#This Row],[Adjusted  sales]]</f>
        <v>0.46</v>
      </c>
    </row>
    <row r="1360" spans="1:28" x14ac:dyDescent="0.2">
      <c r="A1360">
        <v>1359</v>
      </c>
      <c r="B1360" t="s">
        <v>3743</v>
      </c>
      <c r="C1360" s="4">
        <v>42851</v>
      </c>
      <c r="D1360" s="4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  <c r="V1360">
        <f>base[[#This Row],[Sales]]*(1-base[[#This Row],[Discount]])</f>
        <v>0.79520000000000002</v>
      </c>
      <c r="W1360">
        <f>MONTH(base[[#This Row],[Order Date]])</f>
        <v>4</v>
      </c>
      <c r="X1360">
        <f>YEAR(base[[#This Row],[Order Date]])</f>
        <v>2017</v>
      </c>
      <c r="Y1360">
        <f>WEEKDAY(base[[#This Row],[Order Date]],2)</f>
        <v>3</v>
      </c>
      <c r="Z1360" s="29">
        <f>EOMONTH(base[[#This Row],[Order Date]],base[[#This Row],[ ordered Month]])</f>
        <v>42978</v>
      </c>
      <c r="AA1360">
        <f>base[[#This Row],[Sales]]*base[[#This Row],[Discount]]</f>
        <v>1.1927999999999999</v>
      </c>
      <c r="AB1360" s="31">
        <f>base[[#This Row],[Profit]]/base[[#This Row],[Adjusted  sales]]</f>
        <v>-1.8125</v>
      </c>
    </row>
    <row r="1361" spans="1:28" x14ac:dyDescent="0.2">
      <c r="A1361">
        <v>1360</v>
      </c>
      <c r="B1361" t="s">
        <v>3746</v>
      </c>
      <c r="C1361" s="4">
        <v>41908</v>
      </c>
      <c r="D1361" s="4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  <c r="V1361">
        <f>base[[#This Row],[Sales]]*(1-base[[#This Row],[Discount]])</f>
        <v>116.45440000000002</v>
      </c>
      <c r="W1361">
        <f>MONTH(base[[#This Row],[Order Date]])</f>
        <v>9</v>
      </c>
      <c r="X1361">
        <f>YEAR(base[[#This Row],[Order Date]])</f>
        <v>2014</v>
      </c>
      <c r="Y1361">
        <f>WEEKDAY(base[[#This Row],[Order Date]],2)</f>
        <v>5</v>
      </c>
      <c r="Z1361" s="29">
        <f>EOMONTH(base[[#This Row],[Order Date]],base[[#This Row],[ ordered Month]])</f>
        <v>42185</v>
      </c>
      <c r="AA1361">
        <f>base[[#This Row],[Sales]]*base[[#This Row],[Discount]]</f>
        <v>29.113600000000005</v>
      </c>
      <c r="AB1361" s="31">
        <f>base[[#This Row],[Profit]]/base[[#This Row],[Adjusted  sales]]</f>
        <v>0</v>
      </c>
    </row>
    <row r="1362" spans="1:28" x14ac:dyDescent="0.2">
      <c r="A1362">
        <v>1361</v>
      </c>
      <c r="B1362" t="s">
        <v>3751</v>
      </c>
      <c r="C1362" s="4">
        <v>43027</v>
      </c>
      <c r="D1362" s="4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  <c r="V1362">
        <f>base[[#This Row],[Sales]]*(1-base[[#This Row],[Discount]])</f>
        <v>98.604800000000012</v>
      </c>
      <c r="W1362">
        <f>MONTH(base[[#This Row],[Order Date]])</f>
        <v>10</v>
      </c>
      <c r="X1362">
        <f>YEAR(base[[#This Row],[Order Date]])</f>
        <v>2017</v>
      </c>
      <c r="Y1362">
        <f>WEEKDAY(base[[#This Row],[Order Date]],2)</f>
        <v>4</v>
      </c>
      <c r="Z1362" s="29">
        <f>EOMONTH(base[[#This Row],[Order Date]],base[[#This Row],[ ordered Month]])</f>
        <v>43343</v>
      </c>
      <c r="AA1362">
        <f>base[[#This Row],[Sales]]*base[[#This Row],[Discount]]</f>
        <v>24.651200000000003</v>
      </c>
      <c r="AB1362" s="31">
        <f>base[[#This Row],[Profit]]/base[[#This Row],[Adjusted  sales]]</f>
        <v>9.3749999999999986E-2</v>
      </c>
    </row>
    <row r="1363" spans="1:28" x14ac:dyDescent="0.2">
      <c r="A1363">
        <v>1362</v>
      </c>
      <c r="B1363" t="s">
        <v>3751</v>
      </c>
      <c r="C1363" s="4">
        <v>43027</v>
      </c>
      <c r="D1363" s="4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  <c r="V1363">
        <f>base[[#This Row],[Sales]]*(1-base[[#This Row],[Discount]])</f>
        <v>18.943999999999999</v>
      </c>
      <c r="W1363">
        <f>MONTH(base[[#This Row],[Order Date]])</f>
        <v>10</v>
      </c>
      <c r="X1363">
        <f>YEAR(base[[#This Row],[Order Date]])</f>
        <v>2017</v>
      </c>
      <c r="Y1363">
        <f>WEEKDAY(base[[#This Row],[Order Date]],2)</f>
        <v>4</v>
      </c>
      <c r="Z1363" s="29">
        <f>EOMONTH(base[[#This Row],[Order Date]],base[[#This Row],[ ordered Month]])</f>
        <v>43343</v>
      </c>
      <c r="AA1363">
        <f>base[[#This Row],[Sales]]*base[[#This Row],[Discount]]</f>
        <v>4.7359999999999998</v>
      </c>
      <c r="AB1363" s="31">
        <f>base[[#This Row],[Profit]]/base[[#This Row],[Adjusted  sales]]</f>
        <v>0.39062500000000006</v>
      </c>
    </row>
    <row r="1364" spans="1:28" x14ac:dyDescent="0.2">
      <c r="A1364">
        <v>1363</v>
      </c>
      <c r="B1364" t="s">
        <v>3751</v>
      </c>
      <c r="C1364" s="4">
        <v>43027</v>
      </c>
      <c r="D1364" s="4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  <c r="V1364">
        <f>base[[#This Row],[Sales]]*(1-base[[#This Row],[Discount]])</f>
        <v>185.7456</v>
      </c>
      <c r="W1364">
        <f>MONTH(base[[#This Row],[Order Date]])</f>
        <v>10</v>
      </c>
      <c r="X1364">
        <f>YEAR(base[[#This Row],[Order Date]])</f>
        <v>2017</v>
      </c>
      <c r="Y1364">
        <f>WEEKDAY(base[[#This Row],[Order Date]],2)</f>
        <v>4</v>
      </c>
      <c r="Z1364" s="29">
        <f>EOMONTH(base[[#This Row],[Order Date]],base[[#This Row],[ ordered Month]])</f>
        <v>43343</v>
      </c>
      <c r="AA1364">
        <f>base[[#This Row],[Sales]]*base[[#This Row],[Discount]]</f>
        <v>123.83040000000001</v>
      </c>
      <c r="AB1364" s="31">
        <f>base[[#This Row],[Profit]]/base[[#This Row],[Adjusted  sales]]</f>
        <v>-0.30555555555555558</v>
      </c>
    </row>
    <row r="1365" spans="1:28" x14ac:dyDescent="0.2">
      <c r="A1365">
        <v>1364</v>
      </c>
      <c r="B1365" t="s">
        <v>3758</v>
      </c>
      <c r="C1365" s="4">
        <v>43049</v>
      </c>
      <c r="D1365" s="4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  <c r="V1365">
        <f>base[[#This Row],[Sales]]*(1-base[[#This Row],[Discount]])</f>
        <v>11.516400000000001</v>
      </c>
      <c r="W1365">
        <f>MONTH(base[[#This Row],[Order Date]])</f>
        <v>11</v>
      </c>
      <c r="X1365">
        <f>YEAR(base[[#This Row],[Order Date]])</f>
        <v>2017</v>
      </c>
      <c r="Y1365">
        <f>WEEKDAY(base[[#This Row],[Order Date]],2)</f>
        <v>5</v>
      </c>
      <c r="Z1365" s="29">
        <f>EOMONTH(base[[#This Row],[Order Date]],base[[#This Row],[ ordered Month]])</f>
        <v>43404</v>
      </c>
      <c r="AA1365">
        <f>base[[#This Row],[Sales]]*base[[#This Row],[Discount]]</f>
        <v>26.871599999999997</v>
      </c>
      <c r="AB1365" s="31">
        <f>base[[#This Row],[Profit]]/base[[#This Row],[Adjusted  sales]]</f>
        <v>-2.2222222222222219</v>
      </c>
    </row>
    <row r="1366" spans="1:28" x14ac:dyDescent="0.2">
      <c r="A1366">
        <v>1365</v>
      </c>
      <c r="B1366" t="s">
        <v>3758</v>
      </c>
      <c r="C1366" s="4">
        <v>43049</v>
      </c>
      <c r="D1366" s="4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  <c r="V1366">
        <f>base[[#This Row],[Sales]]*(1-base[[#This Row],[Discount]])</f>
        <v>28.798200000000005</v>
      </c>
      <c r="W1366">
        <f>MONTH(base[[#This Row],[Order Date]])</f>
        <v>11</v>
      </c>
      <c r="X1366">
        <f>YEAR(base[[#This Row],[Order Date]])</f>
        <v>2017</v>
      </c>
      <c r="Y1366">
        <f>WEEKDAY(base[[#This Row],[Order Date]],2)</f>
        <v>5</v>
      </c>
      <c r="Z1366" s="29">
        <f>EOMONTH(base[[#This Row],[Order Date]],base[[#This Row],[ ordered Month]])</f>
        <v>43404</v>
      </c>
      <c r="AA1366">
        <f>base[[#This Row],[Sales]]*base[[#This Row],[Discount]]</f>
        <v>67.195799999999991</v>
      </c>
      <c r="AB1366" s="31">
        <f>base[[#This Row],[Profit]]/base[[#This Row],[Adjusted  sales]]</f>
        <v>-2.2222222222222219</v>
      </c>
    </row>
    <row r="1367" spans="1:28" x14ac:dyDescent="0.2">
      <c r="A1367">
        <v>1366</v>
      </c>
      <c r="B1367" t="s">
        <v>3758</v>
      </c>
      <c r="C1367" s="4">
        <v>43049</v>
      </c>
      <c r="D1367" s="4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  <c r="V1367">
        <f>base[[#This Row],[Sales]]*(1-base[[#This Row],[Discount]])</f>
        <v>191.9616</v>
      </c>
      <c r="W1367">
        <f>MONTH(base[[#This Row],[Order Date]])</f>
        <v>11</v>
      </c>
      <c r="X1367">
        <f>YEAR(base[[#This Row],[Order Date]])</f>
        <v>2017</v>
      </c>
      <c r="Y1367">
        <f>WEEKDAY(base[[#This Row],[Order Date]],2)</f>
        <v>5</v>
      </c>
      <c r="Z1367" s="29">
        <f>EOMONTH(base[[#This Row],[Order Date]],base[[#This Row],[ ordered Month]])</f>
        <v>43404</v>
      </c>
      <c r="AA1367">
        <f>base[[#This Row],[Sales]]*base[[#This Row],[Discount]]</f>
        <v>47.990400000000001</v>
      </c>
      <c r="AB1367" s="31">
        <f>base[[#This Row],[Profit]]/base[[#This Row],[Adjusted  sales]]</f>
        <v>-0.1875</v>
      </c>
    </row>
    <row r="1368" spans="1:28" x14ac:dyDescent="0.2">
      <c r="A1368">
        <v>1367</v>
      </c>
      <c r="B1368" t="s">
        <v>3758</v>
      </c>
      <c r="C1368" s="4">
        <v>43049</v>
      </c>
      <c r="D1368" s="4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  <c r="V1368">
        <f>base[[#This Row],[Sales]]*(1-base[[#This Row],[Discount]])</f>
        <v>161.2672</v>
      </c>
      <c r="W1368">
        <f>MONTH(base[[#This Row],[Order Date]])</f>
        <v>11</v>
      </c>
      <c r="X1368">
        <f>YEAR(base[[#This Row],[Order Date]])</f>
        <v>2017</v>
      </c>
      <c r="Y1368">
        <f>WEEKDAY(base[[#This Row],[Order Date]],2)</f>
        <v>5</v>
      </c>
      <c r="Z1368" s="29">
        <f>EOMONTH(base[[#This Row],[Order Date]],base[[#This Row],[ ordered Month]])</f>
        <v>43404</v>
      </c>
      <c r="AA1368">
        <f>base[[#This Row],[Sales]]*base[[#This Row],[Discount]]</f>
        <v>40.316800000000001</v>
      </c>
      <c r="AB1368" s="31">
        <f>base[[#This Row],[Profit]]/base[[#This Row],[Adjusted  sales]]</f>
        <v>9.375E-2</v>
      </c>
    </row>
    <row r="1369" spans="1:28" x14ac:dyDescent="0.2">
      <c r="A1369">
        <v>1368</v>
      </c>
      <c r="B1369" t="s">
        <v>3758</v>
      </c>
      <c r="C1369" s="4">
        <v>43049</v>
      </c>
      <c r="D1369" s="4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  <c r="V1369">
        <f>base[[#This Row],[Sales]]*(1-base[[#This Row],[Discount]])</f>
        <v>719.30880000000002</v>
      </c>
      <c r="W1369">
        <f>MONTH(base[[#This Row],[Order Date]])</f>
        <v>11</v>
      </c>
      <c r="X1369">
        <f>YEAR(base[[#This Row],[Order Date]])</f>
        <v>2017</v>
      </c>
      <c r="Y1369">
        <f>WEEKDAY(base[[#This Row],[Order Date]],2)</f>
        <v>5</v>
      </c>
      <c r="Z1369" s="29">
        <f>EOMONTH(base[[#This Row],[Order Date]],base[[#This Row],[ ordered Month]])</f>
        <v>43404</v>
      </c>
      <c r="AA1369">
        <f>base[[#This Row],[Sales]]*base[[#This Row],[Discount]]</f>
        <v>179.8272</v>
      </c>
      <c r="AB1369" s="31">
        <f>base[[#This Row],[Profit]]/base[[#This Row],[Adjusted  sales]]</f>
        <v>-0.203125</v>
      </c>
    </row>
    <row r="1370" spans="1:28" x14ac:dyDescent="0.2">
      <c r="A1370">
        <v>1369</v>
      </c>
      <c r="B1370" t="s">
        <v>3765</v>
      </c>
      <c r="C1370" s="4">
        <v>42924</v>
      </c>
      <c r="D1370" s="4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  <c r="V1370">
        <f>base[[#This Row],[Sales]]*(1-base[[#This Row],[Discount]])</f>
        <v>145.9</v>
      </c>
      <c r="W1370">
        <f>MONTH(base[[#This Row],[Order Date]])</f>
        <v>7</v>
      </c>
      <c r="X1370">
        <f>YEAR(base[[#This Row],[Order Date]])</f>
        <v>2017</v>
      </c>
      <c r="Y1370">
        <f>WEEKDAY(base[[#This Row],[Order Date]],2)</f>
        <v>6</v>
      </c>
      <c r="Z1370" s="29">
        <f>EOMONTH(base[[#This Row],[Order Date]],base[[#This Row],[ ordered Month]])</f>
        <v>43159</v>
      </c>
      <c r="AA1370">
        <f>base[[#This Row],[Sales]]*base[[#This Row],[Discount]]</f>
        <v>0</v>
      </c>
      <c r="AB1370" s="31">
        <f>base[[#This Row],[Profit]]/base[[#This Row],[Adjusted  sales]]</f>
        <v>0.43</v>
      </c>
    </row>
    <row r="1371" spans="1:28" x14ac:dyDescent="0.2">
      <c r="A1371">
        <v>1370</v>
      </c>
      <c r="B1371" t="s">
        <v>3769</v>
      </c>
      <c r="C1371" s="4">
        <v>42362</v>
      </c>
      <c r="D1371" s="4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  <c r="V1371">
        <f>base[[#This Row],[Sales]]*(1-base[[#This Row],[Discount]])</f>
        <v>177.01740000000004</v>
      </c>
      <c r="W1371">
        <f>MONTH(base[[#This Row],[Order Date]])</f>
        <v>12</v>
      </c>
      <c r="X1371">
        <f>YEAR(base[[#This Row],[Order Date]])</f>
        <v>2015</v>
      </c>
      <c r="Y1371">
        <f>WEEKDAY(base[[#This Row],[Order Date]],2)</f>
        <v>4</v>
      </c>
      <c r="Z1371" s="29">
        <f>EOMONTH(base[[#This Row],[Order Date]],base[[#This Row],[ ordered Month]])</f>
        <v>42735</v>
      </c>
      <c r="AA1371">
        <f>base[[#This Row],[Sales]]*base[[#This Row],[Discount]]</f>
        <v>413.04059999999998</v>
      </c>
      <c r="AB1371" s="31">
        <f>base[[#This Row],[Profit]]/base[[#This Row],[Adjusted  sales]]</f>
        <v>-4.4444444444444438</v>
      </c>
    </row>
    <row r="1372" spans="1:28" x14ac:dyDescent="0.2">
      <c r="A1372">
        <v>1371</v>
      </c>
      <c r="B1372" t="s">
        <v>3769</v>
      </c>
      <c r="C1372" s="4">
        <v>42362</v>
      </c>
      <c r="D1372" s="4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  <c r="V1372">
        <f>base[[#This Row],[Sales]]*(1-base[[#This Row],[Discount]])</f>
        <v>11.231999999999999</v>
      </c>
      <c r="W1372">
        <f>MONTH(base[[#This Row],[Order Date]])</f>
        <v>12</v>
      </c>
      <c r="X1372">
        <f>YEAR(base[[#This Row],[Order Date]])</f>
        <v>2015</v>
      </c>
      <c r="Y1372">
        <f>WEEKDAY(base[[#This Row],[Order Date]],2)</f>
        <v>4</v>
      </c>
      <c r="Z1372" s="29">
        <f>EOMONTH(base[[#This Row],[Order Date]],base[[#This Row],[ ordered Month]])</f>
        <v>42735</v>
      </c>
      <c r="AA1372">
        <f>base[[#This Row],[Sales]]*base[[#This Row],[Discount]]</f>
        <v>2.8079999999999998</v>
      </c>
      <c r="AB1372" s="31">
        <f>base[[#This Row],[Profit]]/base[[#This Row],[Adjusted  sales]]</f>
        <v>0.140625</v>
      </c>
    </row>
    <row r="1373" spans="1:28" x14ac:dyDescent="0.2">
      <c r="A1373">
        <v>1372</v>
      </c>
      <c r="B1373" t="s">
        <v>3770</v>
      </c>
      <c r="C1373" s="4">
        <v>42801</v>
      </c>
      <c r="D1373" s="4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  <c r="V1373">
        <f>base[[#This Row],[Sales]]*(1-base[[#This Row],[Discount]])</f>
        <v>49.08</v>
      </c>
      <c r="W1373">
        <f>MONTH(base[[#This Row],[Order Date]])</f>
        <v>3</v>
      </c>
      <c r="X1373">
        <f>YEAR(base[[#This Row],[Order Date]])</f>
        <v>2017</v>
      </c>
      <c r="Y1373">
        <f>WEEKDAY(base[[#This Row],[Order Date]],2)</f>
        <v>2</v>
      </c>
      <c r="Z1373" s="29">
        <f>EOMONTH(base[[#This Row],[Order Date]],base[[#This Row],[ ordered Month]])</f>
        <v>42916</v>
      </c>
      <c r="AA1373">
        <f>base[[#This Row],[Sales]]*base[[#This Row],[Discount]]</f>
        <v>0</v>
      </c>
      <c r="AB1373" s="31">
        <f>base[[#This Row],[Profit]]/base[[#This Row],[Adjusted  sales]]</f>
        <v>0.1</v>
      </c>
    </row>
    <row r="1374" spans="1:28" x14ac:dyDescent="0.2">
      <c r="A1374">
        <v>1373</v>
      </c>
      <c r="B1374" t="s">
        <v>3775</v>
      </c>
      <c r="C1374" s="4">
        <v>41730</v>
      </c>
      <c r="D1374" s="4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  <c r="V1374">
        <f>base[[#This Row],[Sales]]*(1-base[[#This Row],[Discount]])</f>
        <v>29.6</v>
      </c>
      <c r="W1374">
        <f>MONTH(base[[#This Row],[Order Date]])</f>
        <v>4</v>
      </c>
      <c r="X1374">
        <f>YEAR(base[[#This Row],[Order Date]])</f>
        <v>2014</v>
      </c>
      <c r="Y1374">
        <f>WEEKDAY(base[[#This Row],[Order Date]],2)</f>
        <v>2</v>
      </c>
      <c r="Z1374" s="29">
        <f>EOMONTH(base[[#This Row],[Order Date]],base[[#This Row],[ ordered Month]])</f>
        <v>41882</v>
      </c>
      <c r="AA1374">
        <f>base[[#This Row],[Sales]]*base[[#This Row],[Discount]]</f>
        <v>0</v>
      </c>
      <c r="AB1374" s="31">
        <f>base[[#This Row],[Profit]]/base[[#This Row],[Adjusted  sales]]</f>
        <v>0.5</v>
      </c>
    </row>
    <row r="1375" spans="1:28" x14ac:dyDescent="0.2">
      <c r="A1375">
        <v>1374</v>
      </c>
      <c r="B1375" t="s">
        <v>3775</v>
      </c>
      <c r="C1375" s="4">
        <v>41730</v>
      </c>
      <c r="D1375" s="4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  <c r="V1375">
        <f>base[[#This Row],[Sales]]*(1-base[[#This Row],[Discount]])</f>
        <v>13.670400000000001</v>
      </c>
      <c r="W1375">
        <f>MONTH(base[[#This Row],[Order Date]])</f>
        <v>4</v>
      </c>
      <c r="X1375">
        <f>YEAR(base[[#This Row],[Order Date]])</f>
        <v>2014</v>
      </c>
      <c r="Y1375">
        <f>WEEKDAY(base[[#This Row],[Order Date]],2)</f>
        <v>2</v>
      </c>
      <c r="Z1375" s="29">
        <f>EOMONTH(base[[#This Row],[Order Date]],base[[#This Row],[ ordered Month]])</f>
        <v>41882</v>
      </c>
      <c r="AA1375">
        <f>base[[#This Row],[Sales]]*base[[#This Row],[Discount]]</f>
        <v>3.4176000000000002</v>
      </c>
      <c r="AB1375" s="31">
        <f>base[[#This Row],[Profit]]/base[[#This Row],[Adjusted  sales]]</f>
        <v>0.40625</v>
      </c>
    </row>
    <row r="1376" spans="1:28" x14ac:dyDescent="0.2">
      <c r="A1376">
        <v>1375</v>
      </c>
      <c r="B1376" t="s">
        <v>3778</v>
      </c>
      <c r="C1376" s="4">
        <v>42261</v>
      </c>
      <c r="D1376" s="4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  <c r="V1376">
        <f>base[[#This Row],[Sales]]*(1-base[[#This Row],[Discount]])</f>
        <v>912.75</v>
      </c>
      <c r="W1376">
        <f>MONTH(base[[#This Row],[Order Date]])</f>
        <v>9</v>
      </c>
      <c r="X1376">
        <f>YEAR(base[[#This Row],[Order Date]])</f>
        <v>2015</v>
      </c>
      <c r="Y1376">
        <f>WEEKDAY(base[[#This Row],[Order Date]],2)</f>
        <v>1</v>
      </c>
      <c r="Z1376" s="29">
        <f>EOMONTH(base[[#This Row],[Order Date]],base[[#This Row],[ ordered Month]])</f>
        <v>42551</v>
      </c>
      <c r="AA1376">
        <f>base[[#This Row],[Sales]]*base[[#This Row],[Discount]]</f>
        <v>0</v>
      </c>
      <c r="AB1376" s="31">
        <f>base[[#This Row],[Profit]]/base[[#This Row],[Adjusted  sales]]</f>
        <v>0.13</v>
      </c>
    </row>
    <row r="1377" spans="1:28" x14ac:dyDescent="0.2">
      <c r="A1377">
        <v>1376</v>
      </c>
      <c r="B1377" t="s">
        <v>3782</v>
      </c>
      <c r="C1377" s="4">
        <v>41855</v>
      </c>
      <c r="D1377" s="4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  <c r="V1377">
        <f>base[[#This Row],[Sales]]*(1-base[[#This Row],[Discount]])</f>
        <v>1089.75</v>
      </c>
      <c r="W1377">
        <f>MONTH(base[[#This Row],[Order Date]])</f>
        <v>8</v>
      </c>
      <c r="X1377">
        <f>YEAR(base[[#This Row],[Order Date]])</f>
        <v>2014</v>
      </c>
      <c r="Y1377">
        <f>WEEKDAY(base[[#This Row],[Order Date]],2)</f>
        <v>1</v>
      </c>
      <c r="Z1377" s="29">
        <f>EOMONTH(base[[#This Row],[Order Date]],base[[#This Row],[ ordered Month]])</f>
        <v>42124</v>
      </c>
      <c r="AA1377">
        <f>base[[#This Row],[Sales]]*base[[#This Row],[Discount]]</f>
        <v>0</v>
      </c>
      <c r="AB1377" s="31">
        <f>base[[#This Row],[Profit]]/base[[#This Row],[Adjusted  sales]]</f>
        <v>0.27999999999999997</v>
      </c>
    </row>
    <row r="1378" spans="1:28" x14ac:dyDescent="0.2">
      <c r="A1378">
        <v>1377</v>
      </c>
      <c r="B1378" t="s">
        <v>3782</v>
      </c>
      <c r="C1378" s="4">
        <v>41855</v>
      </c>
      <c r="D1378" s="4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  <c r="V1378">
        <f>base[[#This Row],[Sales]]*(1-base[[#This Row],[Discount]])</f>
        <v>447.84</v>
      </c>
      <c r="W1378">
        <f>MONTH(base[[#This Row],[Order Date]])</f>
        <v>8</v>
      </c>
      <c r="X1378">
        <f>YEAR(base[[#This Row],[Order Date]])</f>
        <v>2014</v>
      </c>
      <c r="Y1378">
        <f>WEEKDAY(base[[#This Row],[Order Date]],2)</f>
        <v>1</v>
      </c>
      <c r="Z1378" s="29">
        <f>EOMONTH(base[[#This Row],[Order Date]],base[[#This Row],[ ordered Month]])</f>
        <v>42124</v>
      </c>
      <c r="AA1378">
        <f>base[[#This Row],[Sales]]*base[[#This Row],[Discount]]</f>
        <v>0</v>
      </c>
      <c r="AB1378" s="31">
        <f>base[[#This Row],[Profit]]/base[[#This Row],[Adjusted  sales]]</f>
        <v>0.49</v>
      </c>
    </row>
    <row r="1379" spans="1:28" x14ac:dyDescent="0.2">
      <c r="A1379">
        <v>1378</v>
      </c>
      <c r="B1379" t="s">
        <v>3782</v>
      </c>
      <c r="C1379" s="4">
        <v>41855</v>
      </c>
      <c r="D1379" s="4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  <c r="V1379">
        <f>base[[#This Row],[Sales]]*(1-base[[#This Row],[Discount]])</f>
        <v>16.399999999999999</v>
      </c>
      <c r="W1379">
        <f>MONTH(base[[#This Row],[Order Date]])</f>
        <v>8</v>
      </c>
      <c r="X1379">
        <f>YEAR(base[[#This Row],[Order Date]])</f>
        <v>2014</v>
      </c>
      <c r="Y1379">
        <f>WEEKDAY(base[[#This Row],[Order Date]],2)</f>
        <v>1</v>
      </c>
      <c r="Z1379" s="29">
        <f>EOMONTH(base[[#This Row],[Order Date]],base[[#This Row],[ ordered Month]])</f>
        <v>42124</v>
      </c>
      <c r="AA1379">
        <f>base[[#This Row],[Sales]]*base[[#This Row],[Discount]]</f>
        <v>0</v>
      </c>
      <c r="AB1379" s="31">
        <f>base[[#This Row],[Profit]]/base[[#This Row],[Adjusted  sales]]</f>
        <v>0.26000000000000006</v>
      </c>
    </row>
    <row r="1380" spans="1:28" x14ac:dyDescent="0.2">
      <c r="A1380">
        <v>1379</v>
      </c>
      <c r="B1380" t="s">
        <v>3782</v>
      </c>
      <c r="C1380" s="4">
        <v>41855</v>
      </c>
      <c r="D1380" s="4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  <c r="V1380">
        <f>base[[#This Row],[Sales]]*(1-base[[#This Row],[Discount]])</f>
        <v>319.96800000000002</v>
      </c>
      <c r="W1380">
        <f>MONTH(base[[#This Row],[Order Date]])</f>
        <v>8</v>
      </c>
      <c r="X1380">
        <f>YEAR(base[[#This Row],[Order Date]])</f>
        <v>2014</v>
      </c>
      <c r="Y1380">
        <f>WEEKDAY(base[[#This Row],[Order Date]],2)</f>
        <v>1</v>
      </c>
      <c r="Z1380" s="29">
        <f>EOMONTH(base[[#This Row],[Order Date]],base[[#This Row],[ ordered Month]])</f>
        <v>42124</v>
      </c>
      <c r="AA1380">
        <f>base[[#This Row],[Sales]]*base[[#This Row],[Discount]]</f>
        <v>79.992000000000004</v>
      </c>
      <c r="AB1380" s="31">
        <f>base[[#This Row],[Profit]]/base[[#This Row],[Adjusted  sales]]</f>
        <v>0.10937499999999999</v>
      </c>
    </row>
    <row r="1381" spans="1:28" x14ac:dyDescent="0.2">
      <c r="A1381">
        <v>1380</v>
      </c>
      <c r="B1381" t="s">
        <v>3782</v>
      </c>
      <c r="C1381" s="4">
        <v>41855</v>
      </c>
      <c r="D1381" s="4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  <c r="V1381">
        <f>base[[#This Row],[Sales]]*(1-base[[#This Row],[Discount]])</f>
        <v>158.9</v>
      </c>
      <c r="W1381">
        <f>MONTH(base[[#This Row],[Order Date]])</f>
        <v>8</v>
      </c>
      <c r="X1381">
        <f>YEAR(base[[#This Row],[Order Date]])</f>
        <v>2014</v>
      </c>
      <c r="Y1381">
        <f>WEEKDAY(base[[#This Row],[Order Date]],2)</f>
        <v>1</v>
      </c>
      <c r="Z1381" s="29">
        <f>EOMONTH(base[[#This Row],[Order Date]],base[[#This Row],[ ordered Month]])</f>
        <v>42124</v>
      </c>
      <c r="AA1381">
        <f>base[[#This Row],[Sales]]*base[[#This Row],[Discount]]</f>
        <v>0</v>
      </c>
      <c r="AB1381" s="31">
        <f>base[[#This Row],[Profit]]/base[[#This Row],[Adjusted  sales]]</f>
        <v>0.05</v>
      </c>
    </row>
    <row r="1382" spans="1:28" x14ac:dyDescent="0.2">
      <c r="A1382">
        <v>1381</v>
      </c>
      <c r="B1382" t="s">
        <v>3782</v>
      </c>
      <c r="C1382" s="4">
        <v>41855</v>
      </c>
      <c r="D1382" s="4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  <c r="V1382">
        <f>base[[#This Row],[Sales]]*(1-base[[#This Row],[Discount]])</f>
        <v>10.5472</v>
      </c>
      <c r="W1382">
        <f>MONTH(base[[#This Row],[Order Date]])</f>
        <v>8</v>
      </c>
      <c r="X1382">
        <f>YEAR(base[[#This Row],[Order Date]])</f>
        <v>2014</v>
      </c>
      <c r="Y1382">
        <f>WEEKDAY(base[[#This Row],[Order Date]],2)</f>
        <v>1</v>
      </c>
      <c r="Z1382" s="29">
        <f>EOMONTH(base[[#This Row],[Order Date]],base[[#This Row],[ ordered Month]])</f>
        <v>42124</v>
      </c>
      <c r="AA1382">
        <f>base[[#This Row],[Sales]]*base[[#This Row],[Discount]]</f>
        <v>2.6368</v>
      </c>
      <c r="AB1382" s="31">
        <f>base[[#This Row],[Profit]]/base[[#This Row],[Adjusted  sales]]</f>
        <v>0.453125</v>
      </c>
    </row>
    <row r="1383" spans="1:28" x14ac:dyDescent="0.2">
      <c r="A1383">
        <v>1382</v>
      </c>
      <c r="B1383" t="s">
        <v>3794</v>
      </c>
      <c r="C1383" s="4">
        <v>42616</v>
      </c>
      <c r="D1383" s="4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  <c r="V1383">
        <f>base[[#This Row],[Sales]]*(1-base[[#This Row],[Discount]])</f>
        <v>33.580800000000004</v>
      </c>
      <c r="W1383">
        <f>MONTH(base[[#This Row],[Order Date]])</f>
        <v>9</v>
      </c>
      <c r="X1383">
        <f>YEAR(base[[#This Row],[Order Date]])</f>
        <v>2016</v>
      </c>
      <c r="Y1383">
        <f>WEEKDAY(base[[#This Row],[Order Date]],2)</f>
        <v>6</v>
      </c>
      <c r="Z1383" s="29">
        <f>EOMONTH(base[[#This Row],[Order Date]],base[[#This Row],[ ordered Month]])</f>
        <v>42916</v>
      </c>
      <c r="AA1383">
        <f>base[[#This Row],[Sales]]*base[[#This Row],[Discount]]</f>
        <v>50.371199999999995</v>
      </c>
      <c r="AB1383" s="31">
        <f>base[[#This Row],[Profit]]/base[[#This Row],[Adjusted  sales]]</f>
        <v>-2.6875</v>
      </c>
    </row>
    <row r="1384" spans="1:28" x14ac:dyDescent="0.2">
      <c r="A1384">
        <v>1383</v>
      </c>
      <c r="B1384" t="s">
        <v>3797</v>
      </c>
      <c r="C1384" s="4">
        <v>42405</v>
      </c>
      <c r="D1384" s="4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  <c r="V1384">
        <f>base[[#This Row],[Sales]]*(1-base[[#This Row],[Discount]])</f>
        <v>80.98</v>
      </c>
      <c r="W1384">
        <f>MONTH(base[[#This Row],[Order Date]])</f>
        <v>2</v>
      </c>
      <c r="X1384">
        <f>YEAR(base[[#This Row],[Order Date]])</f>
        <v>2016</v>
      </c>
      <c r="Y1384">
        <f>WEEKDAY(base[[#This Row],[Order Date]],2)</f>
        <v>5</v>
      </c>
      <c r="Z1384" s="29">
        <f>EOMONTH(base[[#This Row],[Order Date]],base[[#This Row],[ ordered Month]])</f>
        <v>42490</v>
      </c>
      <c r="AA1384">
        <f>base[[#This Row],[Sales]]*base[[#This Row],[Discount]]</f>
        <v>0</v>
      </c>
      <c r="AB1384" s="31">
        <f>base[[#This Row],[Profit]]/base[[#This Row],[Adjusted  sales]]</f>
        <v>1.9999999999999997E-2</v>
      </c>
    </row>
    <row r="1385" spans="1:28" x14ac:dyDescent="0.2">
      <c r="A1385">
        <v>1384</v>
      </c>
      <c r="B1385" t="s">
        <v>3797</v>
      </c>
      <c r="C1385" s="4">
        <v>42405</v>
      </c>
      <c r="D1385" s="4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  <c r="V1385">
        <f>base[[#This Row],[Sales]]*(1-base[[#This Row],[Discount]])</f>
        <v>348.84</v>
      </c>
      <c r="W1385">
        <f>MONTH(base[[#This Row],[Order Date]])</f>
        <v>2</v>
      </c>
      <c r="X1385">
        <f>YEAR(base[[#This Row],[Order Date]])</f>
        <v>2016</v>
      </c>
      <c r="Y1385">
        <f>WEEKDAY(base[[#This Row],[Order Date]],2)</f>
        <v>5</v>
      </c>
      <c r="Z1385" s="29">
        <f>EOMONTH(base[[#This Row],[Order Date]],base[[#This Row],[ ordered Month]])</f>
        <v>42490</v>
      </c>
      <c r="AA1385">
        <f>base[[#This Row],[Sales]]*base[[#This Row],[Discount]]</f>
        <v>0</v>
      </c>
      <c r="AB1385" s="31">
        <f>base[[#This Row],[Profit]]/base[[#This Row],[Adjusted  sales]]</f>
        <v>0.49000000000000005</v>
      </c>
    </row>
    <row r="1386" spans="1:28" x14ac:dyDescent="0.2">
      <c r="A1386">
        <v>1385</v>
      </c>
      <c r="B1386" t="s">
        <v>3797</v>
      </c>
      <c r="C1386" s="4">
        <v>42405</v>
      </c>
      <c r="D1386" s="4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  <c r="V1386">
        <f>base[[#This Row],[Sales]]*(1-base[[#This Row],[Discount]])</f>
        <v>9.4499999999999993</v>
      </c>
      <c r="W1386">
        <f>MONTH(base[[#This Row],[Order Date]])</f>
        <v>2</v>
      </c>
      <c r="X1386">
        <f>YEAR(base[[#This Row],[Order Date]])</f>
        <v>2016</v>
      </c>
      <c r="Y1386">
        <f>WEEKDAY(base[[#This Row],[Order Date]],2)</f>
        <v>5</v>
      </c>
      <c r="Z1386" s="29">
        <f>EOMONTH(base[[#This Row],[Order Date]],base[[#This Row],[ ordered Month]])</f>
        <v>42490</v>
      </c>
      <c r="AA1386">
        <f>base[[#This Row],[Sales]]*base[[#This Row],[Discount]]</f>
        <v>0</v>
      </c>
      <c r="AB1386" s="31">
        <f>base[[#This Row],[Profit]]/base[[#This Row],[Adjusted  sales]]</f>
        <v>0.02</v>
      </c>
    </row>
    <row r="1387" spans="1:28" x14ac:dyDescent="0.2">
      <c r="A1387">
        <v>1386</v>
      </c>
      <c r="B1387" t="s">
        <v>3797</v>
      </c>
      <c r="C1387" s="4">
        <v>42405</v>
      </c>
      <c r="D1387" s="4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  <c r="V1387">
        <f>base[[#This Row],[Sales]]*(1-base[[#This Row],[Discount]])</f>
        <v>18.84</v>
      </c>
      <c r="W1387">
        <f>MONTH(base[[#This Row],[Order Date]])</f>
        <v>2</v>
      </c>
      <c r="X1387">
        <f>YEAR(base[[#This Row],[Order Date]])</f>
        <v>2016</v>
      </c>
      <c r="Y1387">
        <f>WEEKDAY(base[[#This Row],[Order Date]],2)</f>
        <v>5</v>
      </c>
      <c r="Z1387" s="29">
        <f>EOMONTH(base[[#This Row],[Order Date]],base[[#This Row],[ ordered Month]])</f>
        <v>42490</v>
      </c>
      <c r="AA1387">
        <f>base[[#This Row],[Sales]]*base[[#This Row],[Discount]]</f>
        <v>0</v>
      </c>
      <c r="AB1387" s="31">
        <f>base[[#This Row],[Profit]]/base[[#This Row],[Adjusted  sales]]</f>
        <v>0.38</v>
      </c>
    </row>
    <row r="1388" spans="1:28" x14ac:dyDescent="0.2">
      <c r="A1388">
        <v>1387</v>
      </c>
      <c r="B1388" t="s">
        <v>3797</v>
      </c>
      <c r="C1388" s="4">
        <v>42405</v>
      </c>
      <c r="D1388" s="4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  <c r="V1388">
        <f>base[[#This Row],[Sales]]*(1-base[[#This Row],[Discount]])</f>
        <v>239.98</v>
      </c>
      <c r="W1388">
        <f>MONTH(base[[#This Row],[Order Date]])</f>
        <v>2</v>
      </c>
      <c r="X1388">
        <f>YEAR(base[[#This Row],[Order Date]])</f>
        <v>2016</v>
      </c>
      <c r="Y1388">
        <f>WEEKDAY(base[[#This Row],[Order Date]],2)</f>
        <v>5</v>
      </c>
      <c r="Z1388" s="29">
        <f>EOMONTH(base[[#This Row],[Order Date]],base[[#This Row],[ ordered Month]])</f>
        <v>42490</v>
      </c>
      <c r="AA1388">
        <f>base[[#This Row],[Sales]]*base[[#This Row],[Discount]]</f>
        <v>0</v>
      </c>
      <c r="AB1388" s="31">
        <f>base[[#This Row],[Profit]]/base[[#This Row],[Adjusted  sales]]</f>
        <v>0.22</v>
      </c>
    </row>
    <row r="1389" spans="1:28" x14ac:dyDescent="0.2">
      <c r="A1389">
        <v>1388</v>
      </c>
      <c r="B1389" t="s">
        <v>3797</v>
      </c>
      <c r="C1389" s="4">
        <v>42405</v>
      </c>
      <c r="D1389" s="4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  <c r="V1389">
        <f>base[[#This Row],[Sales]]*(1-base[[#This Row],[Discount]])</f>
        <v>167.96</v>
      </c>
      <c r="W1389">
        <f>MONTH(base[[#This Row],[Order Date]])</f>
        <v>2</v>
      </c>
      <c r="X1389">
        <f>YEAR(base[[#This Row],[Order Date]])</f>
        <v>2016</v>
      </c>
      <c r="Y1389">
        <f>WEEKDAY(base[[#This Row],[Order Date]],2)</f>
        <v>5</v>
      </c>
      <c r="Z1389" s="29">
        <f>EOMONTH(base[[#This Row],[Order Date]],base[[#This Row],[ ordered Month]])</f>
        <v>42490</v>
      </c>
      <c r="AA1389">
        <f>base[[#This Row],[Sales]]*base[[#This Row],[Discount]]</f>
        <v>0</v>
      </c>
      <c r="AB1389" s="31">
        <f>base[[#This Row],[Profit]]/base[[#This Row],[Adjusted  sales]]</f>
        <v>0.47</v>
      </c>
    </row>
    <row r="1390" spans="1:28" x14ac:dyDescent="0.2">
      <c r="A1390">
        <v>1389</v>
      </c>
      <c r="B1390" t="s">
        <v>3797</v>
      </c>
      <c r="C1390" s="4">
        <v>42405</v>
      </c>
      <c r="D1390" s="4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  <c r="V1390">
        <f>base[[#This Row],[Sales]]*(1-base[[#This Row],[Discount]])</f>
        <v>104.85</v>
      </c>
      <c r="W1390">
        <f>MONTH(base[[#This Row],[Order Date]])</f>
        <v>2</v>
      </c>
      <c r="X1390">
        <f>YEAR(base[[#This Row],[Order Date]])</f>
        <v>2016</v>
      </c>
      <c r="Y1390">
        <f>WEEKDAY(base[[#This Row],[Order Date]],2)</f>
        <v>5</v>
      </c>
      <c r="Z1390" s="29">
        <f>EOMONTH(base[[#This Row],[Order Date]],base[[#This Row],[ ordered Month]])</f>
        <v>42490</v>
      </c>
      <c r="AA1390">
        <f>base[[#This Row],[Sales]]*base[[#This Row],[Discount]]</f>
        <v>0</v>
      </c>
      <c r="AB1390" s="31">
        <f>base[[#This Row],[Profit]]/base[[#This Row],[Adjusted  sales]]</f>
        <v>0.27</v>
      </c>
    </row>
    <row r="1391" spans="1:28" x14ac:dyDescent="0.2">
      <c r="A1391">
        <v>1390</v>
      </c>
      <c r="B1391" t="s">
        <v>3797</v>
      </c>
      <c r="C1391" s="4">
        <v>42405</v>
      </c>
      <c r="D1391" s="4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  <c r="V1391">
        <f>base[[#This Row],[Sales]]*(1-base[[#This Row],[Discount]])</f>
        <v>484.83</v>
      </c>
      <c r="W1391">
        <f>MONTH(base[[#This Row],[Order Date]])</f>
        <v>2</v>
      </c>
      <c r="X1391">
        <f>YEAR(base[[#This Row],[Order Date]])</f>
        <v>2016</v>
      </c>
      <c r="Y1391">
        <f>WEEKDAY(base[[#This Row],[Order Date]],2)</f>
        <v>5</v>
      </c>
      <c r="Z1391" s="29">
        <f>EOMONTH(base[[#This Row],[Order Date]],base[[#This Row],[ ordered Month]])</f>
        <v>42490</v>
      </c>
      <c r="AA1391">
        <f>base[[#This Row],[Sales]]*base[[#This Row],[Discount]]</f>
        <v>0</v>
      </c>
      <c r="AB1391" s="31">
        <f>base[[#This Row],[Profit]]/base[[#This Row],[Adjusted  sales]]</f>
        <v>0.26</v>
      </c>
    </row>
    <row r="1392" spans="1:28" x14ac:dyDescent="0.2">
      <c r="A1392">
        <v>1391</v>
      </c>
      <c r="B1392" t="s">
        <v>3797</v>
      </c>
      <c r="C1392" s="4">
        <v>42405</v>
      </c>
      <c r="D1392" s="4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  <c r="V1392">
        <f>base[[#This Row],[Sales]]*(1-base[[#This Row],[Discount]])</f>
        <v>122.97</v>
      </c>
      <c r="W1392">
        <f>MONTH(base[[#This Row],[Order Date]])</f>
        <v>2</v>
      </c>
      <c r="X1392">
        <f>YEAR(base[[#This Row],[Order Date]])</f>
        <v>2016</v>
      </c>
      <c r="Y1392">
        <f>WEEKDAY(base[[#This Row],[Order Date]],2)</f>
        <v>5</v>
      </c>
      <c r="Z1392" s="29">
        <f>EOMONTH(base[[#This Row],[Order Date]],base[[#This Row],[ ordered Month]])</f>
        <v>42490</v>
      </c>
      <c r="AA1392">
        <f>base[[#This Row],[Sales]]*base[[#This Row],[Discount]]</f>
        <v>0</v>
      </c>
      <c r="AB1392" s="31">
        <f>base[[#This Row],[Profit]]/base[[#This Row],[Adjusted  sales]]</f>
        <v>0.49</v>
      </c>
    </row>
    <row r="1393" spans="1:28" x14ac:dyDescent="0.2">
      <c r="A1393">
        <v>1392</v>
      </c>
      <c r="B1393" t="s">
        <v>3797</v>
      </c>
      <c r="C1393" s="4">
        <v>42405</v>
      </c>
      <c r="D1393" s="4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  <c r="V1393">
        <f>base[[#This Row],[Sales]]*(1-base[[#This Row],[Discount]])</f>
        <v>154.44</v>
      </c>
      <c r="W1393">
        <f>MONTH(base[[#This Row],[Order Date]])</f>
        <v>2</v>
      </c>
      <c r="X1393">
        <f>YEAR(base[[#This Row],[Order Date]])</f>
        <v>2016</v>
      </c>
      <c r="Y1393">
        <f>WEEKDAY(base[[#This Row],[Order Date]],2)</f>
        <v>5</v>
      </c>
      <c r="Z1393" s="29">
        <f>EOMONTH(base[[#This Row],[Order Date]],base[[#This Row],[ ordered Month]])</f>
        <v>42490</v>
      </c>
      <c r="AA1393">
        <f>base[[#This Row],[Sales]]*base[[#This Row],[Discount]]</f>
        <v>0</v>
      </c>
      <c r="AB1393" s="31">
        <f>base[[#This Row],[Profit]]/base[[#This Row],[Adjusted  sales]]</f>
        <v>0.01</v>
      </c>
    </row>
    <row r="1394" spans="1:28" x14ac:dyDescent="0.2">
      <c r="A1394">
        <v>1393</v>
      </c>
      <c r="B1394" t="s">
        <v>3797</v>
      </c>
      <c r="C1394" s="4">
        <v>42405</v>
      </c>
      <c r="D1394" s="4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  <c r="V1394">
        <f>base[[#This Row],[Sales]]*(1-base[[#This Row],[Discount]])</f>
        <v>342.37</v>
      </c>
      <c r="W1394">
        <f>MONTH(base[[#This Row],[Order Date]])</f>
        <v>2</v>
      </c>
      <c r="X1394">
        <f>YEAR(base[[#This Row],[Order Date]])</f>
        <v>2016</v>
      </c>
      <c r="Y1394">
        <f>WEEKDAY(base[[#This Row],[Order Date]],2)</f>
        <v>5</v>
      </c>
      <c r="Z1394" s="29">
        <f>EOMONTH(base[[#This Row],[Order Date]],base[[#This Row],[ ordered Month]])</f>
        <v>42490</v>
      </c>
      <c r="AA1394">
        <f>base[[#This Row],[Sales]]*base[[#This Row],[Discount]]</f>
        <v>0</v>
      </c>
      <c r="AB1394" s="31">
        <f>base[[#This Row],[Profit]]/base[[#This Row],[Adjusted  sales]]</f>
        <v>0.47000000000000003</v>
      </c>
    </row>
    <row r="1395" spans="1:28" x14ac:dyDescent="0.2">
      <c r="A1395">
        <v>1394</v>
      </c>
      <c r="B1395" t="s">
        <v>3808</v>
      </c>
      <c r="C1395" s="4">
        <v>42919</v>
      </c>
      <c r="D1395" s="4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  <c r="V1395">
        <f>base[[#This Row],[Sales]]*(1-base[[#This Row],[Discount]])</f>
        <v>7.6416000000000004</v>
      </c>
      <c r="W1395">
        <f>MONTH(base[[#This Row],[Order Date]])</f>
        <v>7</v>
      </c>
      <c r="X1395">
        <f>YEAR(base[[#This Row],[Order Date]])</f>
        <v>2017</v>
      </c>
      <c r="Y1395">
        <f>WEEKDAY(base[[#This Row],[Order Date]],2)</f>
        <v>1</v>
      </c>
      <c r="Z1395" s="29">
        <f>EOMONTH(base[[#This Row],[Order Date]],base[[#This Row],[ ordered Month]])</f>
        <v>43159</v>
      </c>
      <c r="AA1395">
        <f>base[[#This Row],[Sales]]*base[[#This Row],[Discount]]</f>
        <v>1.9104000000000001</v>
      </c>
      <c r="AB1395" s="31">
        <f>base[[#This Row],[Profit]]/base[[#This Row],[Adjusted  sales]]</f>
        <v>0.203125</v>
      </c>
    </row>
    <row r="1396" spans="1:28" x14ac:dyDescent="0.2">
      <c r="A1396">
        <v>1395</v>
      </c>
      <c r="B1396" t="s">
        <v>3811</v>
      </c>
      <c r="C1396" s="4">
        <v>43017</v>
      </c>
      <c r="D1396" s="4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  <c r="V1396">
        <f>base[[#This Row],[Sales]]*(1-base[[#This Row],[Discount]])</f>
        <v>326.22500000000002</v>
      </c>
      <c r="W1396">
        <f>MONTH(base[[#This Row],[Order Date]])</f>
        <v>10</v>
      </c>
      <c r="X1396">
        <f>YEAR(base[[#This Row],[Order Date]])</f>
        <v>2017</v>
      </c>
      <c r="Y1396">
        <f>WEEKDAY(base[[#This Row],[Order Date]],2)</f>
        <v>1</v>
      </c>
      <c r="Z1396" s="29">
        <f>EOMONTH(base[[#This Row],[Order Date]],base[[#This Row],[ ordered Month]])</f>
        <v>43343</v>
      </c>
      <c r="AA1396">
        <f>base[[#This Row],[Sales]]*base[[#This Row],[Discount]]</f>
        <v>326.22500000000002</v>
      </c>
      <c r="AB1396" s="31">
        <f>base[[#This Row],[Profit]]/base[[#This Row],[Adjusted  sales]]</f>
        <v>-1.32</v>
      </c>
    </row>
    <row r="1397" spans="1:28" x14ac:dyDescent="0.2">
      <c r="A1397">
        <v>1396</v>
      </c>
      <c r="B1397" t="s">
        <v>3811</v>
      </c>
      <c r="C1397" s="4">
        <v>43017</v>
      </c>
      <c r="D1397" s="4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  <c r="V1397">
        <f>base[[#This Row],[Sales]]*(1-base[[#This Row],[Discount]])</f>
        <v>33.322499999999998</v>
      </c>
      <c r="W1397">
        <f>MONTH(base[[#This Row],[Order Date]])</f>
        <v>10</v>
      </c>
      <c r="X1397">
        <f>YEAR(base[[#This Row],[Order Date]])</f>
        <v>2017</v>
      </c>
      <c r="Y1397">
        <f>WEEKDAY(base[[#This Row],[Order Date]],2)</f>
        <v>1</v>
      </c>
      <c r="Z1397" s="29">
        <f>EOMONTH(base[[#This Row],[Order Date]],base[[#This Row],[ ordered Month]])</f>
        <v>43343</v>
      </c>
      <c r="AA1397">
        <f>base[[#This Row],[Sales]]*base[[#This Row],[Discount]]</f>
        <v>33.322499999999998</v>
      </c>
      <c r="AB1397" s="31">
        <f>base[[#This Row],[Profit]]/base[[#This Row],[Adjusted  sales]]</f>
        <v>-1.28</v>
      </c>
    </row>
    <row r="1398" spans="1:28" x14ac:dyDescent="0.2">
      <c r="A1398">
        <v>1397</v>
      </c>
      <c r="B1398" t="s">
        <v>3816</v>
      </c>
      <c r="C1398" s="4">
        <v>42698</v>
      </c>
      <c r="D1398" s="4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  <c r="V1398">
        <f>base[[#This Row],[Sales]]*(1-base[[#This Row],[Discount]])</f>
        <v>13.772800000000002</v>
      </c>
      <c r="W1398">
        <f>MONTH(base[[#This Row],[Order Date]])</f>
        <v>11</v>
      </c>
      <c r="X1398">
        <f>YEAR(base[[#This Row],[Order Date]])</f>
        <v>2016</v>
      </c>
      <c r="Y1398">
        <f>WEEKDAY(base[[#This Row],[Order Date]],2)</f>
        <v>4</v>
      </c>
      <c r="Z1398" s="29">
        <f>EOMONTH(base[[#This Row],[Order Date]],base[[#This Row],[ ordered Month]])</f>
        <v>43039</v>
      </c>
      <c r="AA1398">
        <f>base[[#This Row],[Sales]]*base[[#This Row],[Discount]]</f>
        <v>3.4432000000000005</v>
      </c>
      <c r="AB1398" s="31">
        <f>base[[#This Row],[Profit]]/base[[#This Row],[Adjusted  sales]]</f>
        <v>0.43749999999999994</v>
      </c>
    </row>
    <row r="1399" spans="1:28" x14ac:dyDescent="0.2">
      <c r="A1399">
        <v>1398</v>
      </c>
      <c r="B1399" t="s">
        <v>3816</v>
      </c>
      <c r="C1399" s="4">
        <v>42698</v>
      </c>
      <c r="D1399" s="4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  <c r="V1399">
        <f>base[[#This Row],[Sales]]*(1-base[[#This Row],[Discount]])</f>
        <v>11.56</v>
      </c>
      <c r="W1399">
        <f>MONTH(base[[#This Row],[Order Date]])</f>
        <v>11</v>
      </c>
      <c r="X1399">
        <f>YEAR(base[[#This Row],[Order Date]])</f>
        <v>2016</v>
      </c>
      <c r="Y1399">
        <f>WEEKDAY(base[[#This Row],[Order Date]],2)</f>
        <v>4</v>
      </c>
      <c r="Z1399" s="29">
        <f>EOMONTH(base[[#This Row],[Order Date]],base[[#This Row],[ ordered Month]])</f>
        <v>43039</v>
      </c>
      <c r="AA1399">
        <f>base[[#This Row],[Sales]]*base[[#This Row],[Discount]]</f>
        <v>0</v>
      </c>
      <c r="AB1399" s="31">
        <f>base[[#This Row],[Profit]]/base[[#This Row],[Adjusted  sales]]</f>
        <v>0.48999999999999994</v>
      </c>
    </row>
    <row r="1400" spans="1:28" x14ac:dyDescent="0.2">
      <c r="A1400">
        <v>1399</v>
      </c>
      <c r="B1400" t="s">
        <v>3816</v>
      </c>
      <c r="C1400" s="4">
        <v>42698</v>
      </c>
      <c r="D1400" s="4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  <c r="V1400">
        <f>base[[#This Row],[Sales]]*(1-base[[#This Row],[Discount]])</f>
        <v>88.4</v>
      </c>
      <c r="W1400">
        <f>MONTH(base[[#This Row],[Order Date]])</f>
        <v>11</v>
      </c>
      <c r="X1400">
        <f>YEAR(base[[#This Row],[Order Date]])</f>
        <v>2016</v>
      </c>
      <c r="Y1400">
        <f>WEEKDAY(base[[#This Row],[Order Date]],2)</f>
        <v>4</v>
      </c>
      <c r="Z1400" s="29">
        <f>EOMONTH(base[[#This Row],[Order Date]],base[[#This Row],[ ordered Month]])</f>
        <v>43039</v>
      </c>
      <c r="AA1400">
        <f>base[[#This Row],[Sales]]*base[[#This Row],[Discount]]</f>
        <v>0</v>
      </c>
      <c r="AB1400" s="31">
        <f>base[[#This Row],[Profit]]/base[[#This Row],[Adjusted  sales]]</f>
        <v>0.13</v>
      </c>
    </row>
    <row r="1401" spans="1:28" x14ac:dyDescent="0.2">
      <c r="A1401">
        <v>1400</v>
      </c>
      <c r="B1401" t="s">
        <v>3816</v>
      </c>
      <c r="C1401" s="4">
        <v>42698</v>
      </c>
      <c r="D1401" s="4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  <c r="V1401">
        <f>base[[#This Row],[Sales]]*(1-base[[#This Row],[Discount]])</f>
        <v>6.48</v>
      </c>
      <c r="W1401">
        <f>MONTH(base[[#This Row],[Order Date]])</f>
        <v>11</v>
      </c>
      <c r="X1401">
        <f>YEAR(base[[#This Row],[Order Date]])</f>
        <v>2016</v>
      </c>
      <c r="Y1401">
        <f>WEEKDAY(base[[#This Row],[Order Date]],2)</f>
        <v>4</v>
      </c>
      <c r="Z1401" s="29">
        <f>EOMONTH(base[[#This Row],[Order Date]],base[[#This Row],[ ordered Month]])</f>
        <v>43039</v>
      </c>
      <c r="AA1401">
        <f>base[[#This Row],[Sales]]*base[[#This Row],[Discount]]</f>
        <v>0</v>
      </c>
      <c r="AB1401" s="31">
        <f>base[[#This Row],[Profit]]/base[[#This Row],[Adjusted  sales]]</f>
        <v>0.47999999999999993</v>
      </c>
    </row>
    <row r="1402" spans="1:28" x14ac:dyDescent="0.2">
      <c r="A1402">
        <v>1401</v>
      </c>
      <c r="B1402" t="s">
        <v>3821</v>
      </c>
      <c r="C1402" s="4">
        <v>42675</v>
      </c>
      <c r="D1402" s="4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  <c r="V1402">
        <f>base[[#This Row],[Sales]]*(1-base[[#This Row],[Discount]])</f>
        <v>21.8</v>
      </c>
      <c r="W1402">
        <f>MONTH(base[[#This Row],[Order Date]])</f>
        <v>11</v>
      </c>
      <c r="X1402">
        <f>YEAR(base[[#This Row],[Order Date]])</f>
        <v>2016</v>
      </c>
      <c r="Y1402">
        <f>WEEKDAY(base[[#This Row],[Order Date]],2)</f>
        <v>2</v>
      </c>
      <c r="Z1402" s="29">
        <f>EOMONTH(base[[#This Row],[Order Date]],base[[#This Row],[ ordered Month]])</f>
        <v>43039</v>
      </c>
      <c r="AA1402">
        <f>base[[#This Row],[Sales]]*base[[#This Row],[Discount]]</f>
        <v>0</v>
      </c>
      <c r="AB1402" s="31">
        <f>base[[#This Row],[Profit]]/base[[#This Row],[Adjusted  sales]]</f>
        <v>0.27999999999999997</v>
      </c>
    </row>
    <row r="1403" spans="1:28" x14ac:dyDescent="0.2">
      <c r="A1403">
        <v>1402</v>
      </c>
      <c r="B1403" t="s">
        <v>3821</v>
      </c>
      <c r="C1403" s="4">
        <v>42675</v>
      </c>
      <c r="D1403" s="4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  <c r="V1403">
        <f>base[[#This Row],[Sales]]*(1-base[[#This Row],[Discount]])</f>
        <v>251.79</v>
      </c>
      <c r="W1403">
        <f>MONTH(base[[#This Row],[Order Date]])</f>
        <v>11</v>
      </c>
      <c r="X1403">
        <f>YEAR(base[[#This Row],[Order Date]])</f>
        <v>2016</v>
      </c>
      <c r="Y1403">
        <f>WEEKDAY(base[[#This Row],[Order Date]],2)</f>
        <v>2</v>
      </c>
      <c r="Z1403" s="29">
        <f>EOMONTH(base[[#This Row],[Order Date]],base[[#This Row],[ ordered Month]])</f>
        <v>43039</v>
      </c>
      <c r="AA1403">
        <f>base[[#This Row],[Sales]]*base[[#This Row],[Discount]]</f>
        <v>0</v>
      </c>
      <c r="AB1403" s="31">
        <f>base[[#This Row],[Profit]]/base[[#This Row],[Adjusted  sales]]</f>
        <v>0.47000000000000003</v>
      </c>
    </row>
    <row r="1404" spans="1:28" x14ac:dyDescent="0.2">
      <c r="A1404">
        <v>1403</v>
      </c>
      <c r="B1404" t="s">
        <v>3824</v>
      </c>
      <c r="C1404" s="4">
        <v>42479</v>
      </c>
      <c r="D1404" s="4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  <c r="V1404">
        <f>base[[#This Row],[Sales]]*(1-base[[#This Row],[Discount]])</f>
        <v>123.10559999999998</v>
      </c>
      <c r="W1404">
        <f>MONTH(base[[#This Row],[Order Date]])</f>
        <v>4</v>
      </c>
      <c r="X1404">
        <f>YEAR(base[[#This Row],[Order Date]])</f>
        <v>2016</v>
      </c>
      <c r="Y1404">
        <f>WEEKDAY(base[[#This Row],[Order Date]],2)</f>
        <v>2</v>
      </c>
      <c r="Z1404" s="29">
        <f>EOMONTH(base[[#This Row],[Order Date]],base[[#This Row],[ ordered Month]])</f>
        <v>42613</v>
      </c>
      <c r="AA1404">
        <f>base[[#This Row],[Sales]]*base[[#This Row],[Discount]]</f>
        <v>82.070400000000006</v>
      </c>
      <c r="AB1404" s="31">
        <f>base[[#This Row],[Profit]]/base[[#This Row],[Adjusted  sales]]</f>
        <v>-0.47222222222222232</v>
      </c>
    </row>
    <row r="1405" spans="1:28" x14ac:dyDescent="0.2">
      <c r="A1405">
        <v>1404</v>
      </c>
      <c r="B1405" t="s">
        <v>3824</v>
      </c>
      <c r="C1405" s="4">
        <v>42479</v>
      </c>
      <c r="D1405" s="4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  <c r="V1405">
        <f>base[[#This Row],[Sales]]*(1-base[[#This Row],[Discount]])</f>
        <v>335.52</v>
      </c>
      <c r="W1405">
        <f>MONTH(base[[#This Row],[Order Date]])</f>
        <v>4</v>
      </c>
      <c r="X1405">
        <f>YEAR(base[[#This Row],[Order Date]])</f>
        <v>2016</v>
      </c>
      <c r="Y1405">
        <f>WEEKDAY(base[[#This Row],[Order Date]],2)</f>
        <v>2</v>
      </c>
      <c r="Z1405" s="29">
        <f>EOMONTH(base[[#This Row],[Order Date]],base[[#This Row],[ ordered Month]])</f>
        <v>42613</v>
      </c>
      <c r="AA1405">
        <f>base[[#This Row],[Sales]]*base[[#This Row],[Discount]]</f>
        <v>83.88</v>
      </c>
      <c r="AB1405" s="31">
        <f>base[[#This Row],[Profit]]/base[[#This Row],[Adjusted  sales]]</f>
        <v>0.4375</v>
      </c>
    </row>
    <row r="1406" spans="1:28" x14ac:dyDescent="0.2">
      <c r="A1406">
        <v>1405</v>
      </c>
      <c r="B1406" t="s">
        <v>3829</v>
      </c>
      <c r="C1406" s="4">
        <v>41735</v>
      </c>
      <c r="D1406" s="4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  <c r="V1406">
        <f>base[[#This Row],[Sales]]*(1-base[[#This Row],[Discount]])</f>
        <v>8.2431999999999999</v>
      </c>
      <c r="W1406">
        <f>MONTH(base[[#This Row],[Order Date]])</f>
        <v>4</v>
      </c>
      <c r="X1406">
        <f>YEAR(base[[#This Row],[Order Date]])</f>
        <v>2014</v>
      </c>
      <c r="Y1406">
        <f>WEEKDAY(base[[#This Row],[Order Date]],2)</f>
        <v>7</v>
      </c>
      <c r="Z1406" s="29">
        <f>EOMONTH(base[[#This Row],[Order Date]],base[[#This Row],[ ordered Month]])</f>
        <v>41882</v>
      </c>
      <c r="AA1406">
        <f>base[[#This Row],[Sales]]*base[[#This Row],[Discount]]</f>
        <v>2.0608</v>
      </c>
      <c r="AB1406" s="31">
        <f>base[[#This Row],[Profit]]/base[[#This Row],[Adjusted  sales]]</f>
        <v>-0.265625</v>
      </c>
    </row>
    <row r="1407" spans="1:28" x14ac:dyDescent="0.2">
      <c r="A1407">
        <v>1406</v>
      </c>
      <c r="B1407" t="s">
        <v>3829</v>
      </c>
      <c r="C1407" s="4">
        <v>41735</v>
      </c>
      <c r="D1407" s="4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  <c r="V1407">
        <f>base[[#This Row],[Sales]]*(1-base[[#This Row],[Discount]])</f>
        <v>92.858400000000003</v>
      </c>
      <c r="W1407">
        <f>MONTH(base[[#This Row],[Order Date]])</f>
        <v>4</v>
      </c>
      <c r="X1407">
        <f>YEAR(base[[#This Row],[Order Date]])</f>
        <v>2014</v>
      </c>
      <c r="Y1407">
        <f>WEEKDAY(base[[#This Row],[Order Date]],2)</f>
        <v>7</v>
      </c>
      <c r="Z1407" s="29">
        <f>EOMONTH(base[[#This Row],[Order Date]],base[[#This Row],[ ordered Month]])</f>
        <v>41882</v>
      </c>
      <c r="AA1407">
        <f>base[[#This Row],[Sales]]*base[[#This Row],[Discount]]</f>
        <v>61.905600000000007</v>
      </c>
      <c r="AB1407" s="31">
        <f>base[[#This Row],[Profit]]/base[[#This Row],[Adjusted  sales]]</f>
        <v>-0.3888888888888889</v>
      </c>
    </row>
    <row r="1408" spans="1:28" x14ac:dyDescent="0.2">
      <c r="A1408">
        <v>1407</v>
      </c>
      <c r="B1408" t="s">
        <v>3829</v>
      </c>
      <c r="C1408" s="4">
        <v>41735</v>
      </c>
      <c r="D1408" s="4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  <c r="V1408">
        <f>base[[#This Row],[Sales]]*(1-base[[#This Row],[Discount]])</f>
        <v>93.427200000000013</v>
      </c>
      <c r="W1408">
        <f>MONTH(base[[#This Row],[Order Date]])</f>
        <v>4</v>
      </c>
      <c r="X1408">
        <f>YEAR(base[[#This Row],[Order Date]])</f>
        <v>2014</v>
      </c>
      <c r="Y1408">
        <f>WEEKDAY(base[[#This Row],[Order Date]],2)</f>
        <v>7</v>
      </c>
      <c r="Z1408" s="29">
        <f>EOMONTH(base[[#This Row],[Order Date]],base[[#This Row],[ ordered Month]])</f>
        <v>41882</v>
      </c>
      <c r="AA1408">
        <f>base[[#This Row],[Sales]]*base[[#This Row],[Discount]]</f>
        <v>23.356800000000003</v>
      </c>
      <c r="AB1408" s="31">
        <f>base[[#This Row],[Profit]]/base[[#This Row],[Adjusted  sales]]</f>
        <v>0.23437499999999994</v>
      </c>
    </row>
    <row r="1409" spans="1:28" x14ac:dyDescent="0.2">
      <c r="A1409">
        <v>1408</v>
      </c>
      <c r="B1409" t="s">
        <v>3831</v>
      </c>
      <c r="C1409" s="4">
        <v>42615</v>
      </c>
      <c r="D1409" s="4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  <c r="V1409">
        <f>base[[#This Row],[Sales]]*(1-base[[#This Row],[Discount]])</f>
        <v>75.48</v>
      </c>
      <c r="W1409">
        <f>MONTH(base[[#This Row],[Order Date]])</f>
        <v>9</v>
      </c>
      <c r="X1409">
        <f>YEAR(base[[#This Row],[Order Date]])</f>
        <v>2016</v>
      </c>
      <c r="Y1409">
        <f>WEEKDAY(base[[#This Row],[Order Date]],2)</f>
        <v>5</v>
      </c>
      <c r="Z1409" s="29">
        <f>EOMONTH(base[[#This Row],[Order Date]],base[[#This Row],[ ordered Month]])</f>
        <v>42916</v>
      </c>
      <c r="AA1409">
        <f>base[[#This Row],[Sales]]*base[[#This Row],[Discount]]</f>
        <v>0</v>
      </c>
      <c r="AB1409" s="31">
        <f>base[[#This Row],[Profit]]/base[[#This Row],[Adjusted  sales]]</f>
        <v>0.26</v>
      </c>
    </row>
    <row r="1410" spans="1:28" x14ac:dyDescent="0.2">
      <c r="A1410">
        <v>1409</v>
      </c>
      <c r="B1410" t="s">
        <v>3831</v>
      </c>
      <c r="C1410" s="4">
        <v>42615</v>
      </c>
      <c r="D1410" s="4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  <c r="V1410">
        <f>base[[#This Row],[Sales]]*(1-base[[#This Row],[Discount]])</f>
        <v>39.979999999999997</v>
      </c>
      <c r="W1410">
        <f>MONTH(base[[#This Row],[Order Date]])</f>
        <v>9</v>
      </c>
      <c r="X1410">
        <f>YEAR(base[[#This Row],[Order Date]])</f>
        <v>2016</v>
      </c>
      <c r="Y1410">
        <f>WEEKDAY(base[[#This Row],[Order Date]],2)</f>
        <v>5</v>
      </c>
      <c r="Z1410" s="29">
        <f>EOMONTH(base[[#This Row],[Order Date]],base[[#This Row],[ ordered Month]])</f>
        <v>42916</v>
      </c>
      <c r="AA1410">
        <f>base[[#This Row],[Sales]]*base[[#This Row],[Discount]]</f>
        <v>0</v>
      </c>
      <c r="AB1410" s="31">
        <f>base[[#This Row],[Profit]]/base[[#This Row],[Adjusted  sales]]</f>
        <v>0.25</v>
      </c>
    </row>
    <row r="1411" spans="1:28" x14ac:dyDescent="0.2">
      <c r="A1411">
        <v>1410</v>
      </c>
      <c r="B1411" t="s">
        <v>3834</v>
      </c>
      <c r="C1411" s="4">
        <v>42638</v>
      </c>
      <c r="D1411" s="4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  <c r="V1411">
        <f>base[[#This Row],[Sales]]*(1-base[[#This Row],[Discount]])</f>
        <v>196.58250000000001</v>
      </c>
      <c r="W1411">
        <f>MONTH(base[[#This Row],[Order Date]])</f>
        <v>9</v>
      </c>
      <c r="X1411">
        <f>YEAR(base[[#This Row],[Order Date]])</f>
        <v>2016</v>
      </c>
      <c r="Y1411">
        <f>WEEKDAY(base[[#This Row],[Order Date]],2)</f>
        <v>7</v>
      </c>
      <c r="Z1411" s="29">
        <f>EOMONTH(base[[#This Row],[Order Date]],base[[#This Row],[ ordered Month]])</f>
        <v>42916</v>
      </c>
      <c r="AA1411">
        <f>base[[#This Row],[Sales]]*base[[#This Row],[Discount]]</f>
        <v>196.58250000000001</v>
      </c>
      <c r="AB1411" s="31">
        <f>base[[#This Row],[Profit]]/base[[#This Row],[Adjusted  sales]]</f>
        <v>-1.0399999999999998</v>
      </c>
    </row>
    <row r="1412" spans="1:28" x14ac:dyDescent="0.2">
      <c r="A1412">
        <v>1411</v>
      </c>
      <c r="B1412" t="s">
        <v>3837</v>
      </c>
      <c r="C1412" s="4">
        <v>43043</v>
      </c>
      <c r="D1412" s="4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  <c r="V1412">
        <f>base[[#This Row],[Sales]]*(1-base[[#This Row],[Discount]])</f>
        <v>18.943999999999999</v>
      </c>
      <c r="W1412">
        <f>MONTH(base[[#This Row],[Order Date]])</f>
        <v>11</v>
      </c>
      <c r="X1412">
        <f>YEAR(base[[#This Row],[Order Date]])</f>
        <v>2017</v>
      </c>
      <c r="Y1412">
        <f>WEEKDAY(base[[#This Row],[Order Date]],2)</f>
        <v>6</v>
      </c>
      <c r="Z1412" s="29">
        <f>EOMONTH(base[[#This Row],[Order Date]],base[[#This Row],[ ordered Month]])</f>
        <v>43404</v>
      </c>
      <c r="AA1412">
        <f>base[[#This Row],[Sales]]*base[[#This Row],[Discount]]</f>
        <v>4.7359999999999998</v>
      </c>
      <c r="AB1412" s="31">
        <f>base[[#This Row],[Profit]]/base[[#This Row],[Adjusted  sales]]</f>
        <v>0.46875000000000006</v>
      </c>
    </row>
    <row r="1413" spans="1:28" x14ac:dyDescent="0.2">
      <c r="A1413">
        <v>1412</v>
      </c>
      <c r="B1413" t="s">
        <v>3838</v>
      </c>
      <c r="C1413" s="4">
        <v>42560</v>
      </c>
      <c r="D1413" s="4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  <c r="V1413">
        <f>base[[#This Row],[Sales]]*(1-base[[#This Row],[Discount]])</f>
        <v>367.2054</v>
      </c>
      <c r="W1413">
        <f>MONTH(base[[#This Row],[Order Date]])</f>
        <v>7</v>
      </c>
      <c r="X1413">
        <f>YEAR(base[[#This Row],[Order Date]])</f>
        <v>2016</v>
      </c>
      <c r="Y1413">
        <f>WEEKDAY(base[[#This Row],[Order Date]],2)</f>
        <v>6</v>
      </c>
      <c r="Z1413" s="29">
        <f>EOMONTH(base[[#This Row],[Order Date]],base[[#This Row],[ ordered Month]])</f>
        <v>42794</v>
      </c>
      <c r="AA1413">
        <f>base[[#This Row],[Sales]]*base[[#This Row],[Discount]]</f>
        <v>40.800600000000003</v>
      </c>
      <c r="AB1413" s="31">
        <f>base[[#This Row],[Profit]]/base[[#This Row],[Adjusted  sales]]</f>
        <v>0.19753086419753088</v>
      </c>
    </row>
    <row r="1414" spans="1:28" x14ac:dyDescent="0.2">
      <c r="A1414">
        <v>1413</v>
      </c>
      <c r="B1414" t="s">
        <v>3838</v>
      </c>
      <c r="C1414" s="4">
        <v>42560</v>
      </c>
      <c r="D1414" s="4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  <c r="V1414">
        <f>base[[#This Row],[Sales]]*(1-base[[#This Row],[Discount]])</f>
        <v>165.28</v>
      </c>
      <c r="W1414">
        <f>MONTH(base[[#This Row],[Order Date]])</f>
        <v>7</v>
      </c>
      <c r="X1414">
        <f>YEAR(base[[#This Row],[Order Date]])</f>
        <v>2016</v>
      </c>
      <c r="Y1414">
        <f>WEEKDAY(base[[#This Row],[Order Date]],2)</f>
        <v>6</v>
      </c>
      <c r="Z1414" s="29">
        <f>EOMONTH(base[[#This Row],[Order Date]],base[[#This Row],[ ordered Month]])</f>
        <v>42794</v>
      </c>
      <c r="AA1414">
        <f>base[[#This Row],[Sales]]*base[[#This Row],[Discount]]</f>
        <v>0</v>
      </c>
      <c r="AB1414" s="31">
        <f>base[[#This Row],[Profit]]/base[[#This Row],[Adjusted  sales]]</f>
        <v>0.09</v>
      </c>
    </row>
    <row r="1415" spans="1:28" x14ac:dyDescent="0.2">
      <c r="A1415">
        <v>1414</v>
      </c>
      <c r="B1415" t="s">
        <v>3839</v>
      </c>
      <c r="C1415" s="4">
        <v>41820</v>
      </c>
      <c r="D1415" s="4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  <c r="V1415">
        <f>base[[#This Row],[Sales]]*(1-base[[#This Row],[Discount]])</f>
        <v>267.81439999999998</v>
      </c>
      <c r="W1415">
        <f>MONTH(base[[#This Row],[Order Date]])</f>
        <v>6</v>
      </c>
      <c r="X1415">
        <f>YEAR(base[[#This Row],[Order Date]])</f>
        <v>2014</v>
      </c>
      <c r="Y1415">
        <f>WEEKDAY(base[[#This Row],[Order Date]],2)</f>
        <v>1</v>
      </c>
      <c r="Z1415" s="29">
        <f>EOMONTH(base[[#This Row],[Order Date]],base[[#This Row],[ ordered Month]])</f>
        <v>42004</v>
      </c>
      <c r="AA1415">
        <f>base[[#This Row],[Sales]]*base[[#This Row],[Discount]]</f>
        <v>66.953599999999994</v>
      </c>
      <c r="AB1415" s="31">
        <f>base[[#This Row],[Profit]]/base[[#This Row],[Adjusted  sales]]</f>
        <v>0.40625</v>
      </c>
    </row>
    <row r="1416" spans="1:28" x14ac:dyDescent="0.2">
      <c r="A1416">
        <v>1415</v>
      </c>
      <c r="B1416" t="s">
        <v>3844</v>
      </c>
      <c r="C1416" s="4">
        <v>42763</v>
      </c>
      <c r="D1416" s="4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  <c r="V1416">
        <f>base[[#This Row],[Sales]]*(1-base[[#This Row],[Discount]])</f>
        <v>239.97</v>
      </c>
      <c r="W1416">
        <f>MONTH(base[[#This Row],[Order Date]])</f>
        <v>1</v>
      </c>
      <c r="X1416">
        <f>YEAR(base[[#This Row],[Order Date]])</f>
        <v>2017</v>
      </c>
      <c r="Y1416">
        <f>WEEKDAY(base[[#This Row],[Order Date]],2)</f>
        <v>6</v>
      </c>
      <c r="Z1416" s="29">
        <f>EOMONTH(base[[#This Row],[Order Date]],base[[#This Row],[ ordered Month]])</f>
        <v>42794</v>
      </c>
      <c r="AA1416">
        <f>base[[#This Row],[Sales]]*base[[#This Row],[Discount]]</f>
        <v>0</v>
      </c>
      <c r="AB1416" s="31">
        <f>base[[#This Row],[Profit]]/base[[#This Row],[Adjusted  sales]]</f>
        <v>0.11</v>
      </c>
    </row>
    <row r="1417" spans="1:28" x14ac:dyDescent="0.2">
      <c r="A1417">
        <v>1416</v>
      </c>
      <c r="B1417" t="s">
        <v>3844</v>
      </c>
      <c r="C1417" s="4">
        <v>42763</v>
      </c>
      <c r="D1417" s="4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  <c r="V1417">
        <f>base[[#This Row],[Sales]]*(1-base[[#This Row],[Discount]])</f>
        <v>37.74</v>
      </c>
      <c r="W1417">
        <f>MONTH(base[[#This Row],[Order Date]])</f>
        <v>1</v>
      </c>
      <c r="X1417">
        <f>YEAR(base[[#This Row],[Order Date]])</f>
        <v>2017</v>
      </c>
      <c r="Y1417">
        <f>WEEKDAY(base[[#This Row],[Order Date]],2)</f>
        <v>6</v>
      </c>
      <c r="Z1417" s="29">
        <f>EOMONTH(base[[#This Row],[Order Date]],base[[#This Row],[ ordered Month]])</f>
        <v>42794</v>
      </c>
      <c r="AA1417">
        <f>base[[#This Row],[Sales]]*base[[#This Row],[Discount]]</f>
        <v>0</v>
      </c>
      <c r="AB1417" s="31">
        <f>base[[#This Row],[Profit]]/base[[#This Row],[Adjusted  sales]]</f>
        <v>0.33999999999999997</v>
      </c>
    </row>
    <row r="1418" spans="1:28" x14ac:dyDescent="0.2">
      <c r="A1418">
        <v>1417</v>
      </c>
      <c r="B1418" t="s">
        <v>3849</v>
      </c>
      <c r="C1418" s="4">
        <v>42268</v>
      </c>
      <c r="D1418" s="4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  <c r="V1418">
        <f>base[[#This Row],[Sales]]*(1-base[[#This Row],[Discount]])</f>
        <v>757.07520000000011</v>
      </c>
      <c r="W1418">
        <f>MONTH(base[[#This Row],[Order Date]])</f>
        <v>9</v>
      </c>
      <c r="X1418">
        <f>YEAR(base[[#This Row],[Order Date]])</f>
        <v>2015</v>
      </c>
      <c r="Y1418">
        <f>WEEKDAY(base[[#This Row],[Order Date]],2)</f>
        <v>1</v>
      </c>
      <c r="Z1418" s="29">
        <f>EOMONTH(base[[#This Row],[Order Date]],base[[#This Row],[ ordered Month]])</f>
        <v>42551</v>
      </c>
      <c r="AA1418">
        <f>base[[#This Row],[Sales]]*base[[#This Row],[Discount]]</f>
        <v>189.26880000000003</v>
      </c>
      <c r="AB1418" s="31">
        <f>base[[#This Row],[Profit]]/base[[#This Row],[Adjusted  sales]]</f>
        <v>0.15624999999999997</v>
      </c>
    </row>
    <row r="1419" spans="1:28" x14ac:dyDescent="0.2">
      <c r="A1419">
        <v>1418</v>
      </c>
      <c r="B1419" t="s">
        <v>3849</v>
      </c>
      <c r="C1419" s="4">
        <v>42268</v>
      </c>
      <c r="D1419" s="4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  <c r="V1419">
        <f>base[[#This Row],[Sales]]*(1-base[[#This Row],[Discount]])</f>
        <v>120.96</v>
      </c>
      <c r="W1419">
        <f>MONTH(base[[#This Row],[Order Date]])</f>
        <v>9</v>
      </c>
      <c r="X1419">
        <f>YEAR(base[[#This Row],[Order Date]])</f>
        <v>2015</v>
      </c>
      <c r="Y1419">
        <f>WEEKDAY(base[[#This Row],[Order Date]],2)</f>
        <v>1</v>
      </c>
      <c r="Z1419" s="29">
        <f>EOMONTH(base[[#This Row],[Order Date]],base[[#This Row],[ ordered Month]])</f>
        <v>42551</v>
      </c>
      <c r="AA1419">
        <f>base[[#This Row],[Sales]]*base[[#This Row],[Discount]]</f>
        <v>30.24</v>
      </c>
      <c r="AB1419" s="31">
        <f>base[[#This Row],[Profit]]/base[[#This Row],[Adjusted  sales]]</f>
        <v>0.26562500000000006</v>
      </c>
    </row>
    <row r="1420" spans="1:28" x14ac:dyDescent="0.2">
      <c r="A1420">
        <v>1419</v>
      </c>
      <c r="B1420" t="s">
        <v>3849</v>
      </c>
      <c r="C1420" s="4">
        <v>42268</v>
      </c>
      <c r="D1420" s="4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  <c r="V1420">
        <f>base[[#This Row],[Sales]]*(1-base[[#This Row],[Discount]])</f>
        <v>1.9712000000000001</v>
      </c>
      <c r="W1420">
        <f>MONTH(base[[#This Row],[Order Date]])</f>
        <v>9</v>
      </c>
      <c r="X1420">
        <f>YEAR(base[[#This Row],[Order Date]])</f>
        <v>2015</v>
      </c>
      <c r="Y1420">
        <f>WEEKDAY(base[[#This Row],[Order Date]],2)</f>
        <v>1</v>
      </c>
      <c r="Z1420" s="29">
        <f>EOMONTH(base[[#This Row],[Order Date]],base[[#This Row],[ ordered Month]])</f>
        <v>42551</v>
      </c>
      <c r="AA1420">
        <f>base[[#This Row],[Sales]]*base[[#This Row],[Discount]]</f>
        <v>2.9567999999999999</v>
      </c>
      <c r="AB1420" s="31">
        <f>base[[#This Row],[Profit]]/base[[#This Row],[Adjusted  sales]]</f>
        <v>-0.74999999999999989</v>
      </c>
    </row>
    <row r="1421" spans="1:28" x14ac:dyDescent="0.2">
      <c r="A1421">
        <v>1420</v>
      </c>
      <c r="B1421" t="s">
        <v>3854</v>
      </c>
      <c r="C1421" s="4">
        <v>42273</v>
      </c>
      <c r="D1421" s="4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  <c r="V1421">
        <f>base[[#This Row],[Sales]]*(1-base[[#This Row],[Discount]])</f>
        <v>69.017600000000002</v>
      </c>
      <c r="W1421">
        <f>MONTH(base[[#This Row],[Order Date]])</f>
        <v>9</v>
      </c>
      <c r="X1421">
        <f>YEAR(base[[#This Row],[Order Date]])</f>
        <v>2015</v>
      </c>
      <c r="Y1421">
        <f>WEEKDAY(base[[#This Row],[Order Date]],2)</f>
        <v>6</v>
      </c>
      <c r="Z1421" s="29">
        <f>EOMONTH(base[[#This Row],[Order Date]],base[[#This Row],[ ordered Month]])</f>
        <v>42551</v>
      </c>
      <c r="AA1421">
        <f>base[[#This Row],[Sales]]*base[[#This Row],[Discount]]</f>
        <v>17.2544</v>
      </c>
      <c r="AB1421" s="31">
        <f>base[[#This Row],[Profit]]/base[[#This Row],[Adjusted  sales]]</f>
        <v>0.45312499999999994</v>
      </c>
    </row>
    <row r="1422" spans="1:28" x14ac:dyDescent="0.2">
      <c r="A1422">
        <v>1421</v>
      </c>
      <c r="B1422" t="s">
        <v>3854</v>
      </c>
      <c r="C1422" s="4">
        <v>42273</v>
      </c>
      <c r="D1422" s="4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  <c r="V1422">
        <f>base[[#This Row],[Sales]]*(1-base[[#This Row],[Discount]])</f>
        <v>21.776400000000002</v>
      </c>
      <c r="W1422">
        <f>MONTH(base[[#This Row],[Order Date]])</f>
        <v>9</v>
      </c>
      <c r="X1422">
        <f>YEAR(base[[#This Row],[Order Date]])</f>
        <v>2015</v>
      </c>
      <c r="Y1422">
        <f>WEEKDAY(base[[#This Row],[Order Date]],2)</f>
        <v>6</v>
      </c>
      <c r="Z1422" s="29">
        <f>EOMONTH(base[[#This Row],[Order Date]],base[[#This Row],[ ordered Month]])</f>
        <v>42551</v>
      </c>
      <c r="AA1422">
        <f>base[[#This Row],[Sales]]*base[[#This Row],[Discount]]</f>
        <v>50.811599999999991</v>
      </c>
      <c r="AB1422" s="31">
        <f>base[[#This Row],[Profit]]/base[[#This Row],[Adjusted  sales]]</f>
        <v>-2.2222222222222223</v>
      </c>
    </row>
    <row r="1423" spans="1:28" x14ac:dyDescent="0.2">
      <c r="A1423">
        <v>1422</v>
      </c>
      <c r="B1423" t="s">
        <v>3854</v>
      </c>
      <c r="C1423" s="4">
        <v>42273</v>
      </c>
      <c r="D1423" s="4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  <c r="V1423">
        <f>base[[#This Row],[Sales]]*(1-base[[#This Row],[Discount]])</f>
        <v>48.537599999999998</v>
      </c>
      <c r="W1423">
        <f>MONTH(base[[#This Row],[Order Date]])</f>
        <v>9</v>
      </c>
      <c r="X1423">
        <f>YEAR(base[[#This Row],[Order Date]])</f>
        <v>2015</v>
      </c>
      <c r="Y1423">
        <f>WEEKDAY(base[[#This Row],[Order Date]],2)</f>
        <v>6</v>
      </c>
      <c r="Z1423" s="29">
        <f>EOMONTH(base[[#This Row],[Order Date]],base[[#This Row],[ ordered Month]])</f>
        <v>42551</v>
      </c>
      <c r="AA1423">
        <f>base[[#This Row],[Sales]]*base[[#This Row],[Discount]]</f>
        <v>12.134399999999999</v>
      </c>
      <c r="AB1423" s="31">
        <f>base[[#This Row],[Profit]]/base[[#This Row],[Adjusted  sales]]</f>
        <v>0.296875</v>
      </c>
    </row>
    <row r="1424" spans="1:28" x14ac:dyDescent="0.2">
      <c r="A1424">
        <v>1423</v>
      </c>
      <c r="B1424" t="s">
        <v>3854</v>
      </c>
      <c r="C1424" s="4">
        <v>42273</v>
      </c>
      <c r="D1424" s="4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  <c r="V1424">
        <f>base[[#This Row],[Sales]]*(1-base[[#This Row],[Discount]])</f>
        <v>23.109300000000005</v>
      </c>
      <c r="W1424">
        <f>MONTH(base[[#This Row],[Order Date]])</f>
        <v>9</v>
      </c>
      <c r="X1424">
        <f>YEAR(base[[#This Row],[Order Date]])</f>
        <v>2015</v>
      </c>
      <c r="Y1424">
        <f>WEEKDAY(base[[#This Row],[Order Date]],2)</f>
        <v>6</v>
      </c>
      <c r="Z1424" s="29">
        <f>EOMONTH(base[[#This Row],[Order Date]],base[[#This Row],[ ordered Month]])</f>
        <v>42551</v>
      </c>
      <c r="AA1424">
        <f>base[[#This Row],[Sales]]*base[[#This Row],[Discount]]</f>
        <v>53.921700000000001</v>
      </c>
      <c r="AB1424" s="31">
        <f>base[[#This Row],[Profit]]/base[[#This Row],[Adjusted  sales]]</f>
        <v>-2.5555555555555549</v>
      </c>
    </row>
    <row r="1425" spans="1:28" x14ac:dyDescent="0.2">
      <c r="A1425">
        <v>1424</v>
      </c>
      <c r="B1425" t="s">
        <v>3854</v>
      </c>
      <c r="C1425" s="4">
        <v>42273</v>
      </c>
      <c r="D1425" s="4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  <c r="V1425">
        <f>base[[#This Row],[Sales]]*(1-base[[#This Row],[Discount]])</f>
        <v>95.923200000000008</v>
      </c>
      <c r="W1425">
        <f>MONTH(base[[#This Row],[Order Date]])</f>
        <v>9</v>
      </c>
      <c r="X1425">
        <f>YEAR(base[[#This Row],[Order Date]])</f>
        <v>2015</v>
      </c>
      <c r="Y1425">
        <f>WEEKDAY(base[[#This Row],[Order Date]],2)</f>
        <v>6</v>
      </c>
      <c r="Z1425" s="29">
        <f>EOMONTH(base[[#This Row],[Order Date]],base[[#This Row],[ ordered Month]])</f>
        <v>42551</v>
      </c>
      <c r="AA1425">
        <f>base[[#This Row],[Sales]]*base[[#This Row],[Discount]]</f>
        <v>23.980800000000002</v>
      </c>
      <c r="AB1425" s="31">
        <f>base[[#This Row],[Profit]]/base[[#This Row],[Adjusted  sales]]</f>
        <v>-1.5624999999999998E-2</v>
      </c>
    </row>
    <row r="1426" spans="1:28" x14ac:dyDescent="0.2">
      <c r="A1426">
        <v>1425</v>
      </c>
      <c r="B1426" t="s">
        <v>3854</v>
      </c>
      <c r="C1426" s="4">
        <v>42273</v>
      </c>
      <c r="D1426" s="4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  <c r="V1426">
        <f>base[[#This Row],[Sales]]*(1-base[[#This Row],[Discount]])</f>
        <v>211.16800000000001</v>
      </c>
      <c r="W1426">
        <f>MONTH(base[[#This Row],[Order Date]])</f>
        <v>9</v>
      </c>
      <c r="X1426">
        <f>YEAR(base[[#This Row],[Order Date]])</f>
        <v>2015</v>
      </c>
      <c r="Y1426">
        <f>WEEKDAY(base[[#This Row],[Order Date]],2)</f>
        <v>6</v>
      </c>
      <c r="Z1426" s="29">
        <f>EOMONTH(base[[#This Row],[Order Date]],base[[#This Row],[ ordered Month]])</f>
        <v>42551</v>
      </c>
      <c r="AA1426">
        <f>base[[#This Row],[Sales]]*base[[#This Row],[Discount]]</f>
        <v>52.792000000000002</v>
      </c>
      <c r="AB1426" s="31">
        <f>base[[#This Row],[Profit]]/base[[#This Row],[Adjusted  sales]]</f>
        <v>0.10937499999999999</v>
      </c>
    </row>
    <row r="1427" spans="1:28" x14ac:dyDescent="0.2">
      <c r="A1427">
        <v>1426</v>
      </c>
      <c r="B1427" t="s">
        <v>3854</v>
      </c>
      <c r="C1427" s="4">
        <v>42273</v>
      </c>
      <c r="D1427" s="4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  <c r="V1427">
        <f>base[[#This Row],[Sales]]*(1-base[[#This Row],[Discount]])</f>
        <v>290.91840000000002</v>
      </c>
      <c r="W1427">
        <f>MONTH(base[[#This Row],[Order Date]])</f>
        <v>9</v>
      </c>
      <c r="X1427">
        <f>YEAR(base[[#This Row],[Order Date]])</f>
        <v>2015</v>
      </c>
      <c r="Y1427">
        <f>WEEKDAY(base[[#This Row],[Order Date]],2)</f>
        <v>6</v>
      </c>
      <c r="Z1427" s="29">
        <f>EOMONTH(base[[#This Row],[Order Date]],base[[#This Row],[ ordered Month]])</f>
        <v>42551</v>
      </c>
      <c r="AA1427">
        <f>base[[#This Row],[Sales]]*base[[#This Row],[Discount]]</f>
        <v>72.729600000000005</v>
      </c>
      <c r="AB1427" s="31">
        <f>base[[#This Row],[Profit]]/base[[#This Row],[Adjusted  sales]]</f>
        <v>-0.296875</v>
      </c>
    </row>
    <row r="1428" spans="1:28" x14ac:dyDescent="0.2">
      <c r="A1428">
        <v>1427</v>
      </c>
      <c r="B1428" t="s">
        <v>3863</v>
      </c>
      <c r="C1428" s="4">
        <v>42308</v>
      </c>
      <c r="D1428" s="4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  <c r="V1428">
        <f>base[[#This Row],[Sales]]*(1-base[[#This Row],[Discount]])</f>
        <v>7.7824</v>
      </c>
      <c r="W1428">
        <f>MONTH(base[[#This Row],[Order Date]])</f>
        <v>10</v>
      </c>
      <c r="X1428">
        <f>YEAR(base[[#This Row],[Order Date]])</f>
        <v>2015</v>
      </c>
      <c r="Y1428">
        <f>WEEKDAY(base[[#This Row],[Order Date]],2)</f>
        <v>6</v>
      </c>
      <c r="Z1428" s="29">
        <f>EOMONTH(base[[#This Row],[Order Date]],base[[#This Row],[ ordered Month]])</f>
        <v>42613</v>
      </c>
      <c r="AA1428">
        <f>base[[#This Row],[Sales]]*base[[#This Row],[Discount]]</f>
        <v>1.9456</v>
      </c>
      <c r="AB1428" s="31">
        <f>base[[#This Row],[Profit]]/base[[#This Row],[Adjusted  sales]]</f>
        <v>0.421875</v>
      </c>
    </row>
    <row r="1429" spans="1:28" x14ac:dyDescent="0.2">
      <c r="A1429">
        <v>1428</v>
      </c>
      <c r="B1429" t="s">
        <v>3863</v>
      </c>
      <c r="C1429" s="4">
        <v>42308</v>
      </c>
      <c r="D1429" s="4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  <c r="V1429">
        <f>base[[#This Row],[Sales]]*(1-base[[#This Row],[Discount]])</f>
        <v>14.75</v>
      </c>
      <c r="W1429">
        <f>MONTH(base[[#This Row],[Order Date]])</f>
        <v>10</v>
      </c>
      <c r="X1429">
        <f>YEAR(base[[#This Row],[Order Date]])</f>
        <v>2015</v>
      </c>
      <c r="Y1429">
        <f>WEEKDAY(base[[#This Row],[Order Date]],2)</f>
        <v>6</v>
      </c>
      <c r="Z1429" s="29">
        <f>EOMONTH(base[[#This Row],[Order Date]],base[[#This Row],[ ordered Month]])</f>
        <v>42613</v>
      </c>
      <c r="AA1429">
        <f>base[[#This Row],[Sales]]*base[[#This Row],[Discount]]</f>
        <v>0</v>
      </c>
      <c r="AB1429" s="31">
        <f>base[[#This Row],[Profit]]/base[[#This Row],[Adjusted  sales]]</f>
        <v>0.48</v>
      </c>
    </row>
    <row r="1430" spans="1:28" x14ac:dyDescent="0.2">
      <c r="A1430">
        <v>1429</v>
      </c>
      <c r="B1430" t="s">
        <v>3863</v>
      </c>
      <c r="C1430" s="4">
        <v>42308</v>
      </c>
      <c r="D1430" s="4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  <c r="V1430">
        <f>base[[#This Row],[Sales]]*(1-base[[#This Row],[Discount]])</f>
        <v>23.840000000000003</v>
      </c>
      <c r="W1430">
        <f>MONTH(base[[#This Row],[Order Date]])</f>
        <v>10</v>
      </c>
      <c r="X1430">
        <f>YEAR(base[[#This Row],[Order Date]])</f>
        <v>2015</v>
      </c>
      <c r="Y1430">
        <f>WEEKDAY(base[[#This Row],[Order Date]],2)</f>
        <v>6</v>
      </c>
      <c r="Z1430" s="29">
        <f>EOMONTH(base[[#This Row],[Order Date]],base[[#This Row],[ ordered Month]])</f>
        <v>42613</v>
      </c>
      <c r="AA1430">
        <f>base[[#This Row],[Sales]]*base[[#This Row],[Discount]]</f>
        <v>5.9600000000000009</v>
      </c>
      <c r="AB1430" s="31">
        <f>base[[#This Row],[Profit]]/base[[#This Row],[Adjusted  sales]]</f>
        <v>0.39062499999999994</v>
      </c>
    </row>
    <row r="1431" spans="1:28" x14ac:dyDescent="0.2">
      <c r="A1431">
        <v>1430</v>
      </c>
      <c r="B1431" t="s">
        <v>3863</v>
      </c>
      <c r="C1431" s="4">
        <v>42308</v>
      </c>
      <c r="D1431" s="4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  <c r="V1431">
        <f>base[[#This Row],[Sales]]*(1-base[[#This Row],[Discount]])</f>
        <v>427.42</v>
      </c>
      <c r="W1431">
        <f>MONTH(base[[#This Row],[Order Date]])</f>
        <v>10</v>
      </c>
      <c r="X1431">
        <f>YEAR(base[[#This Row],[Order Date]])</f>
        <v>2015</v>
      </c>
      <c r="Y1431">
        <f>WEEKDAY(base[[#This Row],[Order Date]],2)</f>
        <v>6</v>
      </c>
      <c r="Z1431" s="29">
        <f>EOMONTH(base[[#This Row],[Order Date]],base[[#This Row],[ ordered Month]])</f>
        <v>42613</v>
      </c>
      <c r="AA1431">
        <f>base[[#This Row],[Sales]]*base[[#This Row],[Discount]]</f>
        <v>0</v>
      </c>
      <c r="AB1431" s="31">
        <f>base[[#This Row],[Profit]]/base[[#This Row],[Adjusted  sales]]</f>
        <v>0.46</v>
      </c>
    </row>
    <row r="1432" spans="1:28" x14ac:dyDescent="0.2">
      <c r="A1432">
        <v>1431</v>
      </c>
      <c r="B1432" t="s">
        <v>3868</v>
      </c>
      <c r="C1432" s="4">
        <v>43065</v>
      </c>
      <c r="D1432" s="4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  <c r="V1432">
        <f>base[[#This Row],[Sales]]*(1-base[[#This Row],[Discount]])</f>
        <v>132.4512</v>
      </c>
      <c r="W1432">
        <f>MONTH(base[[#This Row],[Order Date]])</f>
        <v>11</v>
      </c>
      <c r="X1432">
        <f>YEAR(base[[#This Row],[Order Date]])</f>
        <v>2017</v>
      </c>
      <c r="Y1432">
        <f>WEEKDAY(base[[#This Row],[Order Date]],2)</f>
        <v>7</v>
      </c>
      <c r="Z1432" s="29">
        <f>EOMONTH(base[[#This Row],[Order Date]],base[[#This Row],[ ordered Month]])</f>
        <v>43404</v>
      </c>
      <c r="AA1432">
        <f>base[[#This Row],[Sales]]*base[[#This Row],[Discount]]</f>
        <v>88.30080000000001</v>
      </c>
      <c r="AB1432" s="31">
        <f>base[[#This Row],[Profit]]/base[[#This Row],[Adjusted  sales]]</f>
        <v>-0.30555555555555558</v>
      </c>
    </row>
    <row r="1433" spans="1:28" x14ac:dyDescent="0.2">
      <c r="A1433">
        <v>1432</v>
      </c>
      <c r="B1433" t="s">
        <v>3869</v>
      </c>
      <c r="C1433" s="4">
        <v>41992</v>
      </c>
      <c r="D1433" s="4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  <c r="V1433">
        <f>base[[#This Row],[Sales]]*(1-base[[#This Row],[Discount]])</f>
        <v>152.76</v>
      </c>
      <c r="W1433">
        <f>MONTH(base[[#This Row],[Order Date]])</f>
        <v>12</v>
      </c>
      <c r="X1433">
        <f>YEAR(base[[#This Row],[Order Date]])</f>
        <v>2014</v>
      </c>
      <c r="Y1433">
        <f>WEEKDAY(base[[#This Row],[Order Date]],2)</f>
        <v>5</v>
      </c>
      <c r="Z1433" s="29">
        <f>EOMONTH(base[[#This Row],[Order Date]],base[[#This Row],[ ordered Month]])</f>
        <v>42369</v>
      </c>
      <c r="AA1433">
        <f>base[[#This Row],[Sales]]*base[[#This Row],[Discount]]</f>
        <v>0</v>
      </c>
      <c r="AB1433" s="31">
        <f>base[[#This Row],[Profit]]/base[[#This Row],[Adjusted  sales]]</f>
        <v>0.49000000000000005</v>
      </c>
    </row>
    <row r="1434" spans="1:28" x14ac:dyDescent="0.2">
      <c r="A1434">
        <v>1433</v>
      </c>
      <c r="B1434" t="s">
        <v>3869</v>
      </c>
      <c r="C1434" s="4">
        <v>41992</v>
      </c>
      <c r="D1434" s="4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  <c r="V1434">
        <f>base[[#This Row],[Sales]]*(1-base[[#This Row],[Discount]])</f>
        <v>7.27</v>
      </c>
      <c r="W1434">
        <f>MONTH(base[[#This Row],[Order Date]])</f>
        <v>12</v>
      </c>
      <c r="X1434">
        <f>YEAR(base[[#This Row],[Order Date]])</f>
        <v>2014</v>
      </c>
      <c r="Y1434">
        <f>WEEKDAY(base[[#This Row],[Order Date]],2)</f>
        <v>5</v>
      </c>
      <c r="Z1434" s="29">
        <f>EOMONTH(base[[#This Row],[Order Date]],base[[#This Row],[ ordered Month]])</f>
        <v>42369</v>
      </c>
      <c r="AA1434">
        <f>base[[#This Row],[Sales]]*base[[#This Row],[Discount]]</f>
        <v>0</v>
      </c>
      <c r="AB1434" s="31">
        <f>base[[#This Row],[Profit]]/base[[#This Row],[Adjusted  sales]]</f>
        <v>0.27</v>
      </c>
    </row>
    <row r="1435" spans="1:28" x14ac:dyDescent="0.2">
      <c r="A1435">
        <v>1434</v>
      </c>
      <c r="B1435" t="s">
        <v>3869</v>
      </c>
      <c r="C1435" s="4">
        <v>41992</v>
      </c>
      <c r="D1435" s="4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  <c r="V1435">
        <f>base[[#This Row],[Sales]]*(1-base[[#This Row],[Discount]])</f>
        <v>1819.86</v>
      </c>
      <c r="W1435">
        <f>MONTH(base[[#This Row],[Order Date]])</f>
        <v>12</v>
      </c>
      <c r="X1435">
        <f>YEAR(base[[#This Row],[Order Date]])</f>
        <v>2014</v>
      </c>
      <c r="Y1435">
        <f>WEEKDAY(base[[#This Row],[Order Date]],2)</f>
        <v>5</v>
      </c>
      <c r="Z1435" s="29">
        <f>EOMONTH(base[[#This Row],[Order Date]],base[[#This Row],[ ordered Month]])</f>
        <v>42369</v>
      </c>
      <c r="AA1435">
        <f>base[[#This Row],[Sales]]*base[[#This Row],[Discount]]</f>
        <v>0</v>
      </c>
      <c r="AB1435" s="31">
        <f>base[[#This Row],[Profit]]/base[[#This Row],[Adjusted  sales]]</f>
        <v>0.09</v>
      </c>
    </row>
    <row r="1436" spans="1:28" x14ac:dyDescent="0.2">
      <c r="A1436">
        <v>1435</v>
      </c>
      <c r="B1436" t="s">
        <v>3872</v>
      </c>
      <c r="C1436" s="4">
        <v>42730</v>
      </c>
      <c r="D1436" s="4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  <c r="V1436">
        <f>base[[#This Row],[Sales]]*(1-base[[#This Row],[Discount]])</f>
        <v>33.9</v>
      </c>
      <c r="W1436">
        <f>MONTH(base[[#This Row],[Order Date]])</f>
        <v>12</v>
      </c>
      <c r="X1436">
        <f>YEAR(base[[#This Row],[Order Date]])</f>
        <v>2016</v>
      </c>
      <c r="Y1436">
        <f>WEEKDAY(base[[#This Row],[Order Date]],2)</f>
        <v>1</v>
      </c>
      <c r="Z1436" s="29">
        <f>EOMONTH(base[[#This Row],[Order Date]],base[[#This Row],[ ordered Month]])</f>
        <v>43100</v>
      </c>
      <c r="AA1436">
        <f>base[[#This Row],[Sales]]*base[[#This Row],[Discount]]</f>
        <v>0</v>
      </c>
      <c r="AB1436" s="31">
        <f>base[[#This Row],[Profit]]/base[[#This Row],[Adjusted  sales]]</f>
        <v>0.46</v>
      </c>
    </row>
    <row r="1437" spans="1:28" x14ac:dyDescent="0.2">
      <c r="A1437">
        <v>1436</v>
      </c>
      <c r="B1437" t="s">
        <v>3875</v>
      </c>
      <c r="C1437" s="4">
        <v>42906</v>
      </c>
      <c r="D1437" s="4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  <c r="V1437">
        <f>base[[#This Row],[Sales]]*(1-base[[#This Row],[Discount]])</f>
        <v>24.883200000000002</v>
      </c>
      <c r="W1437">
        <f>MONTH(base[[#This Row],[Order Date]])</f>
        <v>6</v>
      </c>
      <c r="X1437">
        <f>YEAR(base[[#This Row],[Order Date]])</f>
        <v>2017</v>
      </c>
      <c r="Y1437">
        <f>WEEKDAY(base[[#This Row],[Order Date]],2)</f>
        <v>2</v>
      </c>
      <c r="Z1437" s="29">
        <f>EOMONTH(base[[#This Row],[Order Date]],base[[#This Row],[ ordered Month]])</f>
        <v>43100</v>
      </c>
      <c r="AA1437">
        <f>base[[#This Row],[Sales]]*base[[#This Row],[Discount]]</f>
        <v>6.2208000000000006</v>
      </c>
      <c r="AB1437" s="31">
        <f>base[[#This Row],[Profit]]/base[[#This Row],[Adjusted  sales]]</f>
        <v>0.43749999999999994</v>
      </c>
    </row>
    <row r="1438" spans="1:28" x14ac:dyDescent="0.2">
      <c r="A1438">
        <v>1437</v>
      </c>
      <c r="B1438" t="s">
        <v>3875</v>
      </c>
      <c r="C1438" s="4">
        <v>42906</v>
      </c>
      <c r="D1438" s="4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  <c r="V1438">
        <f>base[[#This Row],[Sales]]*(1-base[[#This Row],[Discount]])</f>
        <v>4.1984000000000004</v>
      </c>
      <c r="W1438">
        <f>MONTH(base[[#This Row],[Order Date]])</f>
        <v>6</v>
      </c>
      <c r="X1438">
        <f>YEAR(base[[#This Row],[Order Date]])</f>
        <v>2017</v>
      </c>
      <c r="Y1438">
        <f>WEEKDAY(base[[#This Row],[Order Date]],2)</f>
        <v>2</v>
      </c>
      <c r="Z1438" s="29">
        <f>EOMONTH(base[[#This Row],[Order Date]],base[[#This Row],[ ordered Month]])</f>
        <v>43100</v>
      </c>
      <c r="AA1438">
        <f>base[[#This Row],[Sales]]*base[[#This Row],[Discount]]</f>
        <v>1.0496000000000001</v>
      </c>
      <c r="AB1438" s="31">
        <f>base[[#This Row],[Profit]]/base[[#This Row],[Adjusted  sales]]</f>
        <v>0.140625</v>
      </c>
    </row>
    <row r="1439" spans="1:28" x14ac:dyDescent="0.2">
      <c r="A1439">
        <v>1438</v>
      </c>
      <c r="B1439" t="s">
        <v>3881</v>
      </c>
      <c r="C1439" s="4">
        <v>42292</v>
      </c>
      <c r="D1439" s="4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  <c r="V1439">
        <f>base[[#This Row],[Sales]]*(1-base[[#This Row],[Discount]])</f>
        <v>211.10400000000001</v>
      </c>
      <c r="W1439">
        <f>MONTH(base[[#This Row],[Order Date]])</f>
        <v>10</v>
      </c>
      <c r="X1439">
        <f>YEAR(base[[#This Row],[Order Date]])</f>
        <v>2015</v>
      </c>
      <c r="Y1439">
        <f>WEEKDAY(base[[#This Row],[Order Date]],2)</f>
        <v>4</v>
      </c>
      <c r="Z1439" s="29">
        <f>EOMONTH(base[[#This Row],[Order Date]],base[[#This Row],[ ordered Month]])</f>
        <v>42613</v>
      </c>
      <c r="AA1439">
        <f>base[[#This Row],[Sales]]*base[[#This Row],[Discount]]</f>
        <v>52.776000000000003</v>
      </c>
      <c r="AB1439" s="31">
        <f>base[[#This Row],[Profit]]/base[[#This Row],[Adjusted  sales]]</f>
        <v>0.20312499999999997</v>
      </c>
    </row>
    <row r="1440" spans="1:28" x14ac:dyDescent="0.2">
      <c r="A1440">
        <v>1439</v>
      </c>
      <c r="B1440" t="s">
        <v>3881</v>
      </c>
      <c r="C1440" s="4">
        <v>42292</v>
      </c>
      <c r="D1440" s="4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  <c r="V1440">
        <f>base[[#This Row],[Sales]]*(1-base[[#This Row],[Discount]])</f>
        <v>1717.4009999999998</v>
      </c>
      <c r="W1440">
        <f>MONTH(base[[#This Row],[Order Date]])</f>
        <v>10</v>
      </c>
      <c r="X1440">
        <f>YEAR(base[[#This Row],[Order Date]])</f>
        <v>2015</v>
      </c>
      <c r="Y1440">
        <f>WEEKDAY(base[[#This Row],[Order Date]],2)</f>
        <v>4</v>
      </c>
      <c r="Z1440" s="29">
        <f>EOMONTH(base[[#This Row],[Order Date]],base[[#This Row],[ ordered Month]])</f>
        <v>42613</v>
      </c>
      <c r="AA1440">
        <f>base[[#This Row],[Sales]]*base[[#This Row],[Discount]]</f>
        <v>736.02899999999988</v>
      </c>
      <c r="AB1440" s="31">
        <f>base[[#This Row],[Profit]]/base[[#This Row],[Adjusted  sales]]</f>
        <v>-0.20408163265306126</v>
      </c>
    </row>
    <row r="1441" spans="1:28" x14ac:dyDescent="0.2">
      <c r="A1441">
        <v>1440</v>
      </c>
      <c r="B1441" t="s">
        <v>3884</v>
      </c>
      <c r="C1441" s="4">
        <v>42837</v>
      </c>
      <c r="D1441" s="4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  <c r="V1441">
        <f>base[[#This Row],[Sales]]*(1-base[[#This Row],[Discount]])</f>
        <v>29.7</v>
      </c>
      <c r="W1441">
        <f>MONTH(base[[#This Row],[Order Date]])</f>
        <v>4</v>
      </c>
      <c r="X1441">
        <f>YEAR(base[[#This Row],[Order Date]])</f>
        <v>2017</v>
      </c>
      <c r="Y1441">
        <f>WEEKDAY(base[[#This Row],[Order Date]],2)</f>
        <v>3</v>
      </c>
      <c r="Z1441" s="29">
        <f>EOMONTH(base[[#This Row],[Order Date]],base[[#This Row],[ ordered Month]])</f>
        <v>42978</v>
      </c>
      <c r="AA1441">
        <f>base[[#This Row],[Sales]]*base[[#This Row],[Discount]]</f>
        <v>0</v>
      </c>
      <c r="AB1441" s="31">
        <f>base[[#This Row],[Profit]]/base[[#This Row],[Adjusted  sales]]</f>
        <v>0.45</v>
      </c>
    </row>
    <row r="1442" spans="1:28" x14ac:dyDescent="0.2">
      <c r="A1442">
        <v>1441</v>
      </c>
      <c r="B1442" t="s">
        <v>3884</v>
      </c>
      <c r="C1442" s="4">
        <v>42837</v>
      </c>
      <c r="D1442" s="4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  <c r="V1442">
        <f>base[[#This Row],[Sales]]*(1-base[[#This Row],[Discount]])</f>
        <v>39.96</v>
      </c>
      <c r="W1442">
        <f>MONTH(base[[#This Row],[Order Date]])</f>
        <v>4</v>
      </c>
      <c r="X1442">
        <f>YEAR(base[[#This Row],[Order Date]])</f>
        <v>2017</v>
      </c>
      <c r="Y1442">
        <f>WEEKDAY(base[[#This Row],[Order Date]],2)</f>
        <v>3</v>
      </c>
      <c r="Z1442" s="29">
        <f>EOMONTH(base[[#This Row],[Order Date]],base[[#This Row],[ ordered Month]])</f>
        <v>42978</v>
      </c>
      <c r="AA1442">
        <f>base[[#This Row],[Sales]]*base[[#This Row],[Discount]]</f>
        <v>0</v>
      </c>
      <c r="AB1442" s="31">
        <f>base[[#This Row],[Profit]]/base[[#This Row],[Adjusted  sales]]</f>
        <v>0.44999999999999996</v>
      </c>
    </row>
    <row r="1443" spans="1:28" x14ac:dyDescent="0.2">
      <c r="A1443">
        <v>1442</v>
      </c>
      <c r="B1443" t="s">
        <v>3888</v>
      </c>
      <c r="C1443" s="4">
        <v>43088</v>
      </c>
      <c r="D1443" s="4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  <c r="V1443">
        <f>base[[#This Row],[Sales]]*(1-base[[#This Row],[Discount]])</f>
        <v>29.337599999999998</v>
      </c>
      <c r="W1443">
        <f>MONTH(base[[#This Row],[Order Date]])</f>
        <v>12</v>
      </c>
      <c r="X1443">
        <f>YEAR(base[[#This Row],[Order Date]])</f>
        <v>2017</v>
      </c>
      <c r="Y1443">
        <f>WEEKDAY(base[[#This Row],[Order Date]],2)</f>
        <v>2</v>
      </c>
      <c r="Z1443" s="29">
        <f>EOMONTH(base[[#This Row],[Order Date]],base[[#This Row],[ ordered Month]])</f>
        <v>43465</v>
      </c>
      <c r="AA1443">
        <f>base[[#This Row],[Sales]]*base[[#This Row],[Discount]]</f>
        <v>7.3343999999999996</v>
      </c>
      <c r="AB1443" s="31">
        <f>base[[#This Row],[Profit]]/base[[#This Row],[Adjusted  sales]]</f>
        <v>0.39062500000000006</v>
      </c>
    </row>
    <row r="1444" spans="1:28" x14ac:dyDescent="0.2">
      <c r="A1444">
        <v>1443</v>
      </c>
      <c r="B1444" t="s">
        <v>3891</v>
      </c>
      <c r="C1444" s="4">
        <v>42952</v>
      </c>
      <c r="D1444" s="4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  <c r="V1444">
        <f>base[[#This Row],[Sales]]*(1-base[[#This Row],[Discount]])</f>
        <v>13.76</v>
      </c>
      <c r="W1444">
        <f>MONTH(base[[#This Row],[Order Date]])</f>
        <v>8</v>
      </c>
      <c r="X1444">
        <f>YEAR(base[[#This Row],[Order Date]])</f>
        <v>2017</v>
      </c>
      <c r="Y1444">
        <f>WEEKDAY(base[[#This Row],[Order Date]],2)</f>
        <v>6</v>
      </c>
      <c r="Z1444" s="29">
        <f>EOMONTH(base[[#This Row],[Order Date]],base[[#This Row],[ ordered Month]])</f>
        <v>43220</v>
      </c>
      <c r="AA1444">
        <f>base[[#This Row],[Sales]]*base[[#This Row],[Discount]]</f>
        <v>0</v>
      </c>
      <c r="AB1444" s="31">
        <f>base[[#This Row],[Profit]]/base[[#This Row],[Adjusted  sales]]</f>
        <v>0.46</v>
      </c>
    </row>
    <row r="1445" spans="1:28" x14ac:dyDescent="0.2">
      <c r="A1445">
        <v>1444</v>
      </c>
      <c r="B1445" t="s">
        <v>3894</v>
      </c>
      <c r="C1445" s="4">
        <v>42278</v>
      </c>
      <c r="D1445" s="4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  <c r="V1445">
        <f>base[[#This Row],[Sales]]*(1-base[[#This Row],[Discount]])</f>
        <v>111.53920000000001</v>
      </c>
      <c r="W1445">
        <f>MONTH(base[[#This Row],[Order Date]])</f>
        <v>10</v>
      </c>
      <c r="X1445">
        <f>YEAR(base[[#This Row],[Order Date]])</f>
        <v>2015</v>
      </c>
      <c r="Y1445">
        <f>WEEKDAY(base[[#This Row],[Order Date]],2)</f>
        <v>4</v>
      </c>
      <c r="Z1445" s="29">
        <f>EOMONTH(base[[#This Row],[Order Date]],base[[#This Row],[ ordered Month]])</f>
        <v>42613</v>
      </c>
      <c r="AA1445">
        <f>base[[#This Row],[Sales]]*base[[#This Row],[Discount]]</f>
        <v>27.884800000000002</v>
      </c>
      <c r="AB1445" s="31">
        <f>base[[#This Row],[Profit]]/base[[#This Row],[Adjusted  sales]]</f>
        <v>0.15625</v>
      </c>
    </row>
    <row r="1446" spans="1:28" x14ac:dyDescent="0.2">
      <c r="A1446">
        <v>1445</v>
      </c>
      <c r="B1446" t="s">
        <v>3897</v>
      </c>
      <c r="C1446" s="4">
        <v>42513</v>
      </c>
      <c r="D1446" s="4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  <c r="V1446">
        <f>base[[#This Row],[Sales]]*(1-base[[#This Row],[Discount]])</f>
        <v>1583.9424000000001</v>
      </c>
      <c r="W1446">
        <f>MONTH(base[[#This Row],[Order Date]])</f>
        <v>5</v>
      </c>
      <c r="X1446">
        <f>YEAR(base[[#This Row],[Order Date]])</f>
        <v>2016</v>
      </c>
      <c r="Y1446">
        <f>WEEKDAY(base[[#This Row],[Order Date]],2)</f>
        <v>1</v>
      </c>
      <c r="Z1446" s="29">
        <f>EOMONTH(base[[#This Row],[Order Date]],base[[#This Row],[ ordered Month]])</f>
        <v>42674</v>
      </c>
      <c r="AA1446">
        <f>base[[#This Row],[Sales]]*base[[#This Row],[Discount]]</f>
        <v>395.98560000000003</v>
      </c>
      <c r="AB1446" s="31">
        <f>base[[#This Row],[Profit]]/base[[#This Row],[Adjusted  sales]]</f>
        <v>9.3749999999999986E-2</v>
      </c>
    </row>
    <row r="1447" spans="1:28" x14ac:dyDescent="0.2">
      <c r="A1447">
        <v>1446</v>
      </c>
      <c r="B1447" t="s">
        <v>3898</v>
      </c>
      <c r="C1447" s="4">
        <v>42899</v>
      </c>
      <c r="D1447" s="4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  <c r="V1447">
        <f>base[[#This Row],[Sales]]*(1-base[[#This Row],[Discount]])</f>
        <v>131.78880000000001</v>
      </c>
      <c r="W1447">
        <f>MONTH(base[[#This Row],[Order Date]])</f>
        <v>6</v>
      </c>
      <c r="X1447">
        <f>YEAR(base[[#This Row],[Order Date]])</f>
        <v>2017</v>
      </c>
      <c r="Y1447">
        <f>WEEKDAY(base[[#This Row],[Order Date]],2)</f>
        <v>2</v>
      </c>
      <c r="Z1447" s="29">
        <f>EOMONTH(base[[#This Row],[Order Date]],base[[#This Row],[ ordered Month]])</f>
        <v>43100</v>
      </c>
      <c r="AA1447">
        <f>base[[#This Row],[Sales]]*base[[#This Row],[Discount]]</f>
        <v>32.947200000000002</v>
      </c>
      <c r="AB1447" s="31">
        <f>base[[#This Row],[Profit]]/base[[#This Row],[Adjusted  sales]]</f>
        <v>-0.296875</v>
      </c>
    </row>
    <row r="1448" spans="1:28" x14ac:dyDescent="0.2">
      <c r="A1448">
        <v>1447</v>
      </c>
      <c r="B1448" t="s">
        <v>3898</v>
      </c>
      <c r="C1448" s="4">
        <v>42899</v>
      </c>
      <c r="D1448" s="4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  <c r="V1448">
        <f>base[[#This Row],[Sales]]*(1-base[[#This Row],[Discount]])</f>
        <v>329.21139999999997</v>
      </c>
      <c r="W1448">
        <f>MONTH(base[[#This Row],[Order Date]])</f>
        <v>6</v>
      </c>
      <c r="X1448">
        <f>YEAR(base[[#This Row],[Order Date]])</f>
        <v>2017</v>
      </c>
      <c r="Y1448">
        <f>WEEKDAY(base[[#This Row],[Order Date]],2)</f>
        <v>2</v>
      </c>
      <c r="Z1448" s="29">
        <f>EOMONTH(base[[#This Row],[Order Date]],base[[#This Row],[ ordered Month]])</f>
        <v>43100</v>
      </c>
      <c r="AA1448">
        <f>base[[#This Row],[Sales]]*base[[#This Row],[Discount]]</f>
        <v>141.09059999999999</v>
      </c>
      <c r="AB1448" s="31">
        <f>base[[#This Row],[Profit]]/base[[#This Row],[Adjusted  sales]]</f>
        <v>-0.26530612244897961</v>
      </c>
    </row>
    <row r="1449" spans="1:28" x14ac:dyDescent="0.2">
      <c r="A1449">
        <v>1448</v>
      </c>
      <c r="B1449" t="s">
        <v>3898</v>
      </c>
      <c r="C1449" s="4">
        <v>42899</v>
      </c>
      <c r="D1449" s="4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  <c r="V1449">
        <f>base[[#This Row],[Sales]]*(1-base[[#This Row],[Discount]])</f>
        <v>38.387200000000007</v>
      </c>
      <c r="W1449">
        <f>MONTH(base[[#This Row],[Order Date]])</f>
        <v>6</v>
      </c>
      <c r="X1449">
        <f>YEAR(base[[#This Row],[Order Date]])</f>
        <v>2017</v>
      </c>
      <c r="Y1449">
        <f>WEEKDAY(base[[#This Row],[Order Date]],2)</f>
        <v>2</v>
      </c>
      <c r="Z1449" s="29">
        <f>EOMONTH(base[[#This Row],[Order Date]],base[[#This Row],[ ordered Month]])</f>
        <v>43100</v>
      </c>
      <c r="AA1449">
        <f>base[[#This Row],[Sales]]*base[[#This Row],[Discount]]</f>
        <v>9.5968000000000018</v>
      </c>
      <c r="AB1449" s="31">
        <f>base[[#This Row],[Profit]]/base[[#This Row],[Adjusted  sales]]</f>
        <v>0.15624999999999997</v>
      </c>
    </row>
    <row r="1450" spans="1:28" x14ac:dyDescent="0.2">
      <c r="A1450">
        <v>1449</v>
      </c>
      <c r="B1450" t="s">
        <v>3903</v>
      </c>
      <c r="C1450" s="4">
        <v>41752</v>
      </c>
      <c r="D1450" s="4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  <c r="V1450">
        <f>base[[#This Row],[Sales]]*(1-base[[#This Row],[Discount]])</f>
        <v>0.75060000000000004</v>
      </c>
      <c r="W1450">
        <f>MONTH(base[[#This Row],[Order Date]])</f>
        <v>4</v>
      </c>
      <c r="X1450">
        <f>YEAR(base[[#This Row],[Order Date]])</f>
        <v>2014</v>
      </c>
      <c r="Y1450">
        <f>WEEKDAY(base[[#This Row],[Order Date]],2)</f>
        <v>3</v>
      </c>
      <c r="Z1450" s="29">
        <f>EOMONTH(base[[#This Row],[Order Date]],base[[#This Row],[ ordered Month]])</f>
        <v>41882</v>
      </c>
      <c r="AA1450">
        <f>base[[#This Row],[Sales]]*base[[#This Row],[Discount]]</f>
        <v>1.7513999999999996</v>
      </c>
      <c r="AB1450" s="31">
        <f>base[[#This Row],[Profit]]/base[[#This Row],[Adjusted  sales]]</f>
        <v>-2.3333333333333335</v>
      </c>
    </row>
    <row r="1451" spans="1:28" x14ac:dyDescent="0.2">
      <c r="A1451">
        <v>1450</v>
      </c>
      <c r="B1451" t="s">
        <v>3906</v>
      </c>
      <c r="C1451" s="4">
        <v>42125</v>
      </c>
      <c r="D1451" s="4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  <c r="V1451">
        <f>base[[#This Row],[Sales]]*(1-base[[#This Row],[Discount]])</f>
        <v>71.001599999999996</v>
      </c>
      <c r="W1451">
        <f>MONTH(base[[#This Row],[Order Date]])</f>
        <v>5</v>
      </c>
      <c r="X1451">
        <f>YEAR(base[[#This Row],[Order Date]])</f>
        <v>2015</v>
      </c>
      <c r="Y1451">
        <f>WEEKDAY(base[[#This Row],[Order Date]],2)</f>
        <v>5</v>
      </c>
      <c r="Z1451" s="29">
        <f>EOMONTH(base[[#This Row],[Order Date]],base[[#This Row],[ ordered Month]])</f>
        <v>42308</v>
      </c>
      <c r="AA1451">
        <f>base[[#This Row],[Sales]]*base[[#This Row],[Discount]]</f>
        <v>17.750399999999999</v>
      </c>
      <c r="AB1451" s="31">
        <f>base[[#This Row],[Profit]]/base[[#This Row],[Adjusted  sales]]</f>
        <v>0.15625</v>
      </c>
    </row>
    <row r="1452" spans="1:28" x14ac:dyDescent="0.2">
      <c r="A1452">
        <v>1451</v>
      </c>
      <c r="B1452" t="s">
        <v>3909</v>
      </c>
      <c r="C1452" s="4">
        <v>42204</v>
      </c>
      <c r="D1452" s="4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  <c r="V1452">
        <f>base[[#This Row],[Sales]]*(1-base[[#This Row],[Discount]])</f>
        <v>0.60750000000000004</v>
      </c>
      <c r="W1452">
        <f>MONTH(base[[#This Row],[Order Date]])</f>
        <v>7</v>
      </c>
      <c r="X1452">
        <f>YEAR(base[[#This Row],[Order Date]])</f>
        <v>2015</v>
      </c>
      <c r="Y1452">
        <f>WEEKDAY(base[[#This Row],[Order Date]],2)</f>
        <v>7</v>
      </c>
      <c r="Z1452" s="29">
        <f>EOMONTH(base[[#This Row],[Order Date]],base[[#This Row],[ ordered Month]])</f>
        <v>42429</v>
      </c>
      <c r="AA1452">
        <f>base[[#This Row],[Sales]]*base[[#This Row],[Discount]]</f>
        <v>1.4174999999999998</v>
      </c>
      <c r="AB1452" s="31">
        <f>base[[#This Row],[Profit]]/base[[#This Row],[Adjusted  sales]]</f>
        <v>-2.2222222222222223</v>
      </c>
    </row>
    <row r="1453" spans="1:28" x14ac:dyDescent="0.2">
      <c r="A1453">
        <v>1452</v>
      </c>
      <c r="B1453" t="s">
        <v>3914</v>
      </c>
      <c r="C1453" s="4">
        <v>42700</v>
      </c>
      <c r="D1453" s="4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  <c r="V1453">
        <f>base[[#This Row],[Sales]]*(1-base[[#This Row],[Discount]])</f>
        <v>70.98</v>
      </c>
      <c r="W1453">
        <f>MONTH(base[[#This Row],[Order Date]])</f>
        <v>11</v>
      </c>
      <c r="X1453">
        <f>YEAR(base[[#This Row],[Order Date]])</f>
        <v>2016</v>
      </c>
      <c r="Y1453">
        <f>WEEKDAY(base[[#This Row],[Order Date]],2)</f>
        <v>6</v>
      </c>
      <c r="Z1453" s="29">
        <f>EOMONTH(base[[#This Row],[Order Date]],base[[#This Row],[ ordered Month]])</f>
        <v>43039</v>
      </c>
      <c r="AA1453">
        <f>base[[#This Row],[Sales]]*base[[#This Row],[Discount]]</f>
        <v>0</v>
      </c>
      <c r="AB1453" s="31">
        <f>base[[#This Row],[Profit]]/base[[#This Row],[Adjusted  sales]]</f>
        <v>0.49</v>
      </c>
    </row>
    <row r="1454" spans="1:28" x14ac:dyDescent="0.2">
      <c r="A1454">
        <v>1453</v>
      </c>
      <c r="B1454" t="s">
        <v>3914</v>
      </c>
      <c r="C1454" s="4">
        <v>42700</v>
      </c>
      <c r="D1454" s="4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  <c r="V1454">
        <f>base[[#This Row],[Sales]]*(1-base[[#This Row],[Discount]])</f>
        <v>91.68</v>
      </c>
      <c r="W1454">
        <f>MONTH(base[[#This Row],[Order Date]])</f>
        <v>11</v>
      </c>
      <c r="X1454">
        <f>YEAR(base[[#This Row],[Order Date]])</f>
        <v>2016</v>
      </c>
      <c r="Y1454">
        <f>WEEKDAY(base[[#This Row],[Order Date]],2)</f>
        <v>6</v>
      </c>
      <c r="Z1454" s="29">
        <f>EOMONTH(base[[#This Row],[Order Date]],base[[#This Row],[ ordered Month]])</f>
        <v>43039</v>
      </c>
      <c r="AA1454">
        <f>base[[#This Row],[Sales]]*base[[#This Row],[Discount]]</f>
        <v>0</v>
      </c>
      <c r="AB1454" s="31">
        <f>base[[#This Row],[Profit]]/base[[#This Row],[Adjusted  sales]]</f>
        <v>0.5</v>
      </c>
    </row>
    <row r="1455" spans="1:28" x14ac:dyDescent="0.2">
      <c r="A1455">
        <v>1454</v>
      </c>
      <c r="B1455" t="s">
        <v>3914</v>
      </c>
      <c r="C1455" s="4">
        <v>42700</v>
      </c>
      <c r="D1455" s="4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  <c r="V1455">
        <f>base[[#This Row],[Sales]]*(1-base[[#This Row],[Discount]])</f>
        <v>33.75</v>
      </c>
      <c r="W1455">
        <f>MONTH(base[[#This Row],[Order Date]])</f>
        <v>11</v>
      </c>
      <c r="X1455">
        <f>YEAR(base[[#This Row],[Order Date]])</f>
        <v>2016</v>
      </c>
      <c r="Y1455">
        <f>WEEKDAY(base[[#This Row],[Order Date]],2)</f>
        <v>6</v>
      </c>
      <c r="Z1455" s="29">
        <f>EOMONTH(base[[#This Row],[Order Date]],base[[#This Row],[ ordered Month]])</f>
        <v>43039</v>
      </c>
      <c r="AA1455">
        <f>base[[#This Row],[Sales]]*base[[#This Row],[Discount]]</f>
        <v>0</v>
      </c>
      <c r="AB1455" s="31">
        <f>base[[#This Row],[Profit]]/base[[#This Row],[Adjusted  sales]]</f>
        <v>0.5</v>
      </c>
    </row>
    <row r="1456" spans="1:28" x14ac:dyDescent="0.2">
      <c r="A1456">
        <v>1455</v>
      </c>
      <c r="B1456" t="s">
        <v>3914</v>
      </c>
      <c r="C1456" s="4">
        <v>42700</v>
      </c>
      <c r="D1456" s="4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  <c r="V1456">
        <f>base[[#This Row],[Sales]]*(1-base[[#This Row],[Discount]])</f>
        <v>3040</v>
      </c>
      <c r="W1456">
        <f>MONTH(base[[#This Row],[Order Date]])</f>
        <v>11</v>
      </c>
      <c r="X1456">
        <f>YEAR(base[[#This Row],[Order Date]])</f>
        <v>2016</v>
      </c>
      <c r="Y1456">
        <f>WEEKDAY(base[[#This Row],[Order Date]],2)</f>
        <v>6</v>
      </c>
      <c r="Z1456" s="29">
        <f>EOMONTH(base[[#This Row],[Order Date]],base[[#This Row],[ ordered Month]])</f>
        <v>43039</v>
      </c>
      <c r="AA1456">
        <f>base[[#This Row],[Sales]]*base[[#This Row],[Discount]]</f>
        <v>0</v>
      </c>
      <c r="AB1456" s="31">
        <f>base[[#This Row],[Profit]]/base[[#This Row],[Adjusted  sales]]</f>
        <v>0.48000000000000004</v>
      </c>
    </row>
    <row r="1457" spans="1:28" x14ac:dyDescent="0.2">
      <c r="A1457">
        <v>1456</v>
      </c>
      <c r="B1457" t="s">
        <v>3922</v>
      </c>
      <c r="C1457" s="4">
        <v>42898</v>
      </c>
      <c r="D1457" s="4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  <c r="V1457">
        <f>base[[#This Row],[Sales]]*(1-base[[#This Row],[Discount]])</f>
        <v>91.2</v>
      </c>
      <c r="W1457">
        <f>MONTH(base[[#This Row],[Order Date]])</f>
        <v>6</v>
      </c>
      <c r="X1457">
        <f>YEAR(base[[#This Row],[Order Date]])</f>
        <v>2017</v>
      </c>
      <c r="Y1457">
        <f>WEEKDAY(base[[#This Row],[Order Date]],2)</f>
        <v>1</v>
      </c>
      <c r="Z1457" s="29">
        <f>EOMONTH(base[[#This Row],[Order Date]],base[[#This Row],[ ordered Month]])</f>
        <v>43100</v>
      </c>
      <c r="AA1457">
        <f>base[[#This Row],[Sales]]*base[[#This Row],[Discount]]</f>
        <v>0</v>
      </c>
      <c r="AB1457" s="31">
        <f>base[[#This Row],[Profit]]/base[[#This Row],[Adjusted  sales]]</f>
        <v>0.45999999999999996</v>
      </c>
    </row>
    <row r="1458" spans="1:28" x14ac:dyDescent="0.2">
      <c r="A1458">
        <v>1457</v>
      </c>
      <c r="B1458" t="s">
        <v>3922</v>
      </c>
      <c r="C1458" s="4">
        <v>42898</v>
      </c>
      <c r="D1458" s="4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  <c r="V1458">
        <f>base[[#This Row],[Sales]]*(1-base[[#This Row],[Discount]])</f>
        <v>452.94</v>
      </c>
      <c r="W1458">
        <f>MONTH(base[[#This Row],[Order Date]])</f>
        <v>6</v>
      </c>
      <c r="X1458">
        <f>YEAR(base[[#This Row],[Order Date]])</f>
        <v>2017</v>
      </c>
      <c r="Y1458">
        <f>WEEKDAY(base[[#This Row],[Order Date]],2)</f>
        <v>1</v>
      </c>
      <c r="Z1458" s="29">
        <f>EOMONTH(base[[#This Row],[Order Date]],base[[#This Row],[ ordered Month]])</f>
        <v>43100</v>
      </c>
      <c r="AA1458">
        <f>base[[#This Row],[Sales]]*base[[#This Row],[Discount]]</f>
        <v>0</v>
      </c>
      <c r="AB1458" s="31">
        <f>base[[#This Row],[Profit]]/base[[#This Row],[Adjusted  sales]]</f>
        <v>0.15</v>
      </c>
    </row>
    <row r="1459" spans="1:28" x14ac:dyDescent="0.2">
      <c r="A1459">
        <v>1458</v>
      </c>
      <c r="B1459" t="s">
        <v>3929</v>
      </c>
      <c r="C1459" s="4">
        <v>42233</v>
      </c>
      <c r="D1459" s="4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  <c r="V1459">
        <f>base[[#This Row],[Sales]]*(1-base[[#This Row],[Discount]])</f>
        <v>52.2</v>
      </c>
      <c r="W1459">
        <f>MONTH(base[[#This Row],[Order Date]])</f>
        <v>8</v>
      </c>
      <c r="X1459">
        <f>YEAR(base[[#This Row],[Order Date]])</f>
        <v>2015</v>
      </c>
      <c r="Y1459">
        <f>WEEKDAY(base[[#This Row],[Order Date]],2)</f>
        <v>1</v>
      </c>
      <c r="Z1459" s="29">
        <f>EOMONTH(base[[#This Row],[Order Date]],base[[#This Row],[ ordered Month]])</f>
        <v>42490</v>
      </c>
      <c r="AA1459">
        <f>base[[#This Row],[Sales]]*base[[#This Row],[Discount]]</f>
        <v>0</v>
      </c>
      <c r="AB1459" s="31">
        <f>base[[#This Row],[Profit]]/base[[#This Row],[Adjusted  sales]]</f>
        <v>0.44999999999999996</v>
      </c>
    </row>
    <row r="1460" spans="1:28" x14ac:dyDescent="0.2">
      <c r="A1460">
        <v>1459</v>
      </c>
      <c r="B1460" t="s">
        <v>3931</v>
      </c>
      <c r="C1460" s="4">
        <v>42638</v>
      </c>
      <c r="D1460" s="4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  <c r="V1460">
        <f>base[[#This Row],[Sales]]*(1-base[[#This Row],[Discount]])</f>
        <v>12.748800000000001</v>
      </c>
      <c r="W1460">
        <f>MONTH(base[[#This Row],[Order Date]])</f>
        <v>9</v>
      </c>
      <c r="X1460">
        <f>YEAR(base[[#This Row],[Order Date]])</f>
        <v>2016</v>
      </c>
      <c r="Y1460">
        <f>WEEKDAY(base[[#This Row],[Order Date]],2)</f>
        <v>7</v>
      </c>
      <c r="Z1460" s="29">
        <f>EOMONTH(base[[#This Row],[Order Date]],base[[#This Row],[ ordered Month]])</f>
        <v>42916</v>
      </c>
      <c r="AA1460">
        <f>base[[#This Row],[Sales]]*base[[#This Row],[Discount]]</f>
        <v>3.1872000000000003</v>
      </c>
      <c r="AB1460" s="31">
        <f>base[[#This Row],[Profit]]/base[[#This Row],[Adjusted  sales]]</f>
        <v>0.40624999999999994</v>
      </c>
    </row>
    <row r="1461" spans="1:28" x14ac:dyDescent="0.2">
      <c r="A1461">
        <v>1460</v>
      </c>
      <c r="B1461" t="s">
        <v>3935</v>
      </c>
      <c r="C1461" s="4">
        <v>41763</v>
      </c>
      <c r="D1461" s="4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  <c r="V1461">
        <f>base[[#This Row],[Sales]]*(1-base[[#This Row],[Discount]])</f>
        <v>27.46</v>
      </c>
      <c r="W1461">
        <f>MONTH(base[[#This Row],[Order Date]])</f>
        <v>5</v>
      </c>
      <c r="X1461">
        <f>YEAR(base[[#This Row],[Order Date]])</f>
        <v>2014</v>
      </c>
      <c r="Y1461">
        <f>WEEKDAY(base[[#This Row],[Order Date]],2)</f>
        <v>7</v>
      </c>
      <c r="Z1461" s="29">
        <f>EOMONTH(base[[#This Row],[Order Date]],base[[#This Row],[ ordered Month]])</f>
        <v>41943</v>
      </c>
      <c r="AA1461">
        <f>base[[#This Row],[Sales]]*base[[#This Row],[Discount]]</f>
        <v>0</v>
      </c>
      <c r="AB1461" s="31">
        <f>base[[#This Row],[Profit]]/base[[#This Row],[Adjusted  sales]]</f>
        <v>0.36</v>
      </c>
    </row>
    <row r="1462" spans="1:28" x14ac:dyDescent="0.2">
      <c r="A1462">
        <v>1461</v>
      </c>
      <c r="B1462" t="s">
        <v>3938</v>
      </c>
      <c r="C1462" s="4">
        <v>42339</v>
      </c>
      <c r="D1462" s="4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  <c r="V1462">
        <f>base[[#This Row],[Sales]]*(1-base[[#This Row],[Discount]])</f>
        <v>44.339200000000005</v>
      </c>
      <c r="W1462">
        <f>MONTH(base[[#This Row],[Order Date]])</f>
        <v>12</v>
      </c>
      <c r="X1462">
        <f>YEAR(base[[#This Row],[Order Date]])</f>
        <v>2015</v>
      </c>
      <c r="Y1462">
        <f>WEEKDAY(base[[#This Row],[Order Date]],2)</f>
        <v>2</v>
      </c>
      <c r="Z1462" s="29">
        <f>EOMONTH(base[[#This Row],[Order Date]],base[[#This Row],[ ordered Month]])</f>
        <v>42735</v>
      </c>
      <c r="AA1462">
        <f>base[[#This Row],[Sales]]*base[[#This Row],[Discount]]</f>
        <v>11.084800000000001</v>
      </c>
      <c r="AB1462" s="31">
        <f>base[[#This Row],[Profit]]/base[[#This Row],[Adjusted  sales]]</f>
        <v>0.43749999999999994</v>
      </c>
    </row>
    <row r="1463" spans="1:28" x14ac:dyDescent="0.2">
      <c r="A1463">
        <v>1462</v>
      </c>
      <c r="B1463" t="s">
        <v>3941</v>
      </c>
      <c r="C1463" s="4">
        <v>42440</v>
      </c>
      <c r="D1463" s="4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  <c r="V1463">
        <f>base[[#This Row],[Sales]]*(1-base[[#This Row],[Discount]])</f>
        <v>170.80419999999998</v>
      </c>
      <c r="W1463">
        <f>MONTH(base[[#This Row],[Order Date]])</f>
        <v>3</v>
      </c>
      <c r="X1463">
        <f>YEAR(base[[#This Row],[Order Date]])</f>
        <v>2016</v>
      </c>
      <c r="Y1463">
        <f>WEEKDAY(base[[#This Row],[Order Date]],2)</f>
        <v>5</v>
      </c>
      <c r="Z1463" s="29">
        <f>EOMONTH(base[[#This Row],[Order Date]],base[[#This Row],[ ordered Month]])</f>
        <v>42551</v>
      </c>
      <c r="AA1463">
        <f>base[[#This Row],[Sales]]*base[[#This Row],[Discount]]</f>
        <v>73.201799999999992</v>
      </c>
      <c r="AB1463" s="31">
        <f>base[[#This Row],[Profit]]/base[[#This Row],[Adjusted  sales]]</f>
        <v>-0.18367346938775511</v>
      </c>
    </row>
    <row r="1464" spans="1:28" x14ac:dyDescent="0.2">
      <c r="A1464">
        <v>1463</v>
      </c>
      <c r="B1464" t="s">
        <v>3945</v>
      </c>
      <c r="C1464" s="4">
        <v>42608</v>
      </c>
      <c r="D1464" s="4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  <c r="V1464">
        <f>base[[#This Row],[Sales]]*(1-base[[#This Row],[Discount]])</f>
        <v>127.98720000000002</v>
      </c>
      <c r="W1464">
        <f>MONTH(base[[#This Row],[Order Date]])</f>
        <v>8</v>
      </c>
      <c r="X1464">
        <f>YEAR(base[[#This Row],[Order Date]])</f>
        <v>2016</v>
      </c>
      <c r="Y1464">
        <f>WEEKDAY(base[[#This Row],[Order Date]],2)</f>
        <v>5</v>
      </c>
      <c r="Z1464" s="29">
        <f>EOMONTH(base[[#This Row],[Order Date]],base[[#This Row],[ ordered Month]])</f>
        <v>42855</v>
      </c>
      <c r="AA1464">
        <f>base[[#This Row],[Sales]]*base[[#This Row],[Discount]]</f>
        <v>31.996800000000004</v>
      </c>
      <c r="AB1464" s="31">
        <f>base[[#This Row],[Profit]]/base[[#This Row],[Adjusted  sales]]</f>
        <v>0.34375</v>
      </c>
    </row>
    <row r="1465" spans="1:28" x14ac:dyDescent="0.2">
      <c r="A1465">
        <v>1464</v>
      </c>
      <c r="B1465" t="s">
        <v>3945</v>
      </c>
      <c r="C1465" s="4">
        <v>42608</v>
      </c>
      <c r="D1465" s="4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  <c r="V1465">
        <f>base[[#This Row],[Sales]]*(1-base[[#This Row],[Discount]])</f>
        <v>717.30119999999988</v>
      </c>
      <c r="W1465">
        <f>MONTH(base[[#This Row],[Order Date]])</f>
        <v>8</v>
      </c>
      <c r="X1465">
        <f>YEAR(base[[#This Row],[Order Date]])</f>
        <v>2016</v>
      </c>
      <c r="Y1465">
        <f>WEEKDAY(base[[#This Row],[Order Date]],2)</f>
        <v>5</v>
      </c>
      <c r="Z1465" s="29">
        <f>EOMONTH(base[[#This Row],[Order Date]],base[[#This Row],[ ordered Month]])</f>
        <v>42855</v>
      </c>
      <c r="AA1465">
        <f>base[[#This Row],[Sales]]*base[[#This Row],[Discount]]</f>
        <v>307.41479999999996</v>
      </c>
      <c r="AB1465" s="31">
        <f>base[[#This Row],[Profit]]/base[[#This Row],[Adjusted  sales]]</f>
        <v>-4.0816326530612249E-2</v>
      </c>
    </row>
    <row r="1466" spans="1:28" x14ac:dyDescent="0.2">
      <c r="A1466">
        <v>1465</v>
      </c>
      <c r="B1466" t="s">
        <v>3946</v>
      </c>
      <c r="C1466" s="4">
        <v>42720</v>
      </c>
      <c r="D1466" s="4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  <c r="V1466">
        <f>base[[#This Row],[Sales]]*(1-base[[#This Row],[Discount]])</f>
        <v>3.68</v>
      </c>
      <c r="W1466">
        <f>MONTH(base[[#This Row],[Order Date]])</f>
        <v>12</v>
      </c>
      <c r="X1466">
        <f>YEAR(base[[#This Row],[Order Date]])</f>
        <v>2016</v>
      </c>
      <c r="Y1466">
        <f>WEEKDAY(base[[#This Row],[Order Date]],2)</f>
        <v>5</v>
      </c>
      <c r="Z1466" s="29">
        <f>EOMONTH(base[[#This Row],[Order Date]],base[[#This Row],[ ordered Month]])</f>
        <v>43100</v>
      </c>
      <c r="AA1466">
        <f>base[[#This Row],[Sales]]*base[[#This Row],[Discount]]</f>
        <v>0</v>
      </c>
      <c r="AB1466" s="31">
        <f>base[[#This Row],[Profit]]/base[[#This Row],[Adjusted  sales]]</f>
        <v>0.48999999999999994</v>
      </c>
    </row>
    <row r="1467" spans="1:28" x14ac:dyDescent="0.2">
      <c r="A1467">
        <v>1466</v>
      </c>
      <c r="B1467" t="s">
        <v>3949</v>
      </c>
      <c r="C1467" s="4">
        <v>41859</v>
      </c>
      <c r="D1467" s="4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  <c r="V1467">
        <f>base[[#This Row],[Sales]]*(1-base[[#This Row],[Discount]])</f>
        <v>97.100800000000007</v>
      </c>
      <c r="W1467">
        <f>MONTH(base[[#This Row],[Order Date]])</f>
        <v>8</v>
      </c>
      <c r="X1467">
        <f>YEAR(base[[#This Row],[Order Date]])</f>
        <v>2014</v>
      </c>
      <c r="Y1467">
        <f>WEEKDAY(base[[#This Row],[Order Date]],2)</f>
        <v>5</v>
      </c>
      <c r="Z1467" s="29">
        <f>EOMONTH(base[[#This Row],[Order Date]],base[[#This Row],[ ordered Month]])</f>
        <v>42124</v>
      </c>
      <c r="AA1467">
        <f>base[[#This Row],[Sales]]*base[[#This Row],[Discount]]</f>
        <v>24.275200000000002</v>
      </c>
      <c r="AB1467" s="31">
        <f>base[[#This Row],[Profit]]/base[[#This Row],[Adjusted  sales]]</f>
        <v>-3.125E-2</v>
      </c>
    </row>
    <row r="1468" spans="1:28" x14ac:dyDescent="0.2">
      <c r="A1468">
        <v>1467</v>
      </c>
      <c r="B1468" t="s">
        <v>3949</v>
      </c>
      <c r="C1468" s="4">
        <v>41859</v>
      </c>
      <c r="D1468" s="4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  <c r="V1468">
        <f>base[[#This Row],[Sales]]*(1-base[[#This Row],[Discount]])</f>
        <v>76.780799999999999</v>
      </c>
      <c r="W1468">
        <f>MONTH(base[[#This Row],[Order Date]])</f>
        <v>8</v>
      </c>
      <c r="X1468">
        <f>YEAR(base[[#This Row],[Order Date]])</f>
        <v>2014</v>
      </c>
      <c r="Y1468">
        <f>WEEKDAY(base[[#This Row],[Order Date]],2)</f>
        <v>5</v>
      </c>
      <c r="Z1468" s="29">
        <f>EOMONTH(base[[#This Row],[Order Date]],base[[#This Row],[ ordered Month]])</f>
        <v>42124</v>
      </c>
      <c r="AA1468">
        <f>base[[#This Row],[Sales]]*base[[#This Row],[Discount]]</f>
        <v>19.1952</v>
      </c>
      <c r="AB1468" s="31">
        <f>base[[#This Row],[Profit]]/base[[#This Row],[Adjusted  sales]]</f>
        <v>-0.140625</v>
      </c>
    </row>
    <row r="1469" spans="1:28" x14ac:dyDescent="0.2">
      <c r="A1469">
        <v>1468</v>
      </c>
      <c r="B1469" t="s">
        <v>3951</v>
      </c>
      <c r="C1469" s="4">
        <v>42140</v>
      </c>
      <c r="D1469" s="4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  <c r="V1469">
        <f>base[[#This Row],[Sales]]*(1-base[[#This Row],[Discount]])</f>
        <v>204.77440000000001</v>
      </c>
      <c r="W1469">
        <f>MONTH(base[[#This Row],[Order Date]])</f>
        <v>5</v>
      </c>
      <c r="X1469">
        <f>YEAR(base[[#This Row],[Order Date]])</f>
        <v>2015</v>
      </c>
      <c r="Y1469">
        <f>WEEKDAY(base[[#This Row],[Order Date]],2)</f>
        <v>6</v>
      </c>
      <c r="Z1469" s="29">
        <f>EOMONTH(base[[#This Row],[Order Date]],base[[#This Row],[ ordered Month]])</f>
        <v>42308</v>
      </c>
      <c r="AA1469">
        <f>base[[#This Row],[Sales]]*base[[#This Row],[Discount]]</f>
        <v>51.193600000000004</v>
      </c>
      <c r="AB1469" s="31">
        <f>base[[#This Row],[Profit]]/base[[#This Row],[Adjusted  sales]]</f>
        <v>0.15624999999999997</v>
      </c>
    </row>
    <row r="1470" spans="1:28" x14ac:dyDescent="0.2">
      <c r="A1470">
        <v>1469</v>
      </c>
      <c r="B1470" t="s">
        <v>3952</v>
      </c>
      <c r="C1470" s="4">
        <v>43078</v>
      </c>
      <c r="D1470" s="4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  <c r="V1470">
        <f>base[[#This Row],[Sales]]*(1-base[[#This Row],[Discount]])</f>
        <v>872.94</v>
      </c>
      <c r="W1470">
        <f>MONTH(base[[#This Row],[Order Date]])</f>
        <v>12</v>
      </c>
      <c r="X1470">
        <f>YEAR(base[[#This Row],[Order Date]])</f>
        <v>2017</v>
      </c>
      <c r="Y1470">
        <f>WEEKDAY(base[[#This Row],[Order Date]],2)</f>
        <v>6</v>
      </c>
      <c r="Z1470" s="29">
        <f>EOMONTH(base[[#This Row],[Order Date]],base[[#This Row],[ ordered Month]])</f>
        <v>43465</v>
      </c>
      <c r="AA1470">
        <f>base[[#This Row],[Sales]]*base[[#This Row],[Discount]]</f>
        <v>0</v>
      </c>
      <c r="AB1470" s="31">
        <f>base[[#This Row],[Profit]]/base[[#This Row],[Adjusted  sales]]</f>
        <v>0.26</v>
      </c>
    </row>
    <row r="1471" spans="1:28" x14ac:dyDescent="0.2">
      <c r="A1471">
        <v>1470</v>
      </c>
      <c r="B1471" t="s">
        <v>3952</v>
      </c>
      <c r="C1471" s="4">
        <v>43078</v>
      </c>
      <c r="D1471" s="4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  <c r="V1471">
        <f>base[[#This Row],[Sales]]*(1-base[[#This Row],[Discount]])</f>
        <v>41.54</v>
      </c>
      <c r="W1471">
        <f>MONTH(base[[#This Row],[Order Date]])</f>
        <v>12</v>
      </c>
      <c r="X1471">
        <f>YEAR(base[[#This Row],[Order Date]])</f>
        <v>2017</v>
      </c>
      <c r="Y1471">
        <f>WEEKDAY(base[[#This Row],[Order Date]],2)</f>
        <v>6</v>
      </c>
      <c r="Z1471" s="29">
        <f>EOMONTH(base[[#This Row],[Order Date]],base[[#This Row],[ ordered Month]])</f>
        <v>43465</v>
      </c>
      <c r="AA1471">
        <f>base[[#This Row],[Sales]]*base[[#This Row],[Discount]]</f>
        <v>0</v>
      </c>
      <c r="AB1471" s="31">
        <f>base[[#This Row],[Profit]]/base[[#This Row],[Adjusted  sales]]</f>
        <v>0.47000000000000003</v>
      </c>
    </row>
    <row r="1472" spans="1:28" x14ac:dyDescent="0.2">
      <c r="A1472">
        <v>1471</v>
      </c>
      <c r="B1472" t="s">
        <v>3952</v>
      </c>
      <c r="C1472" s="4">
        <v>43078</v>
      </c>
      <c r="D1472" s="4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  <c r="V1472">
        <f>base[[#This Row],[Sales]]*(1-base[[#This Row],[Discount]])</f>
        <v>12.96</v>
      </c>
      <c r="W1472">
        <f>MONTH(base[[#This Row],[Order Date]])</f>
        <v>12</v>
      </c>
      <c r="X1472">
        <f>YEAR(base[[#This Row],[Order Date]])</f>
        <v>2017</v>
      </c>
      <c r="Y1472">
        <f>WEEKDAY(base[[#This Row],[Order Date]],2)</f>
        <v>6</v>
      </c>
      <c r="Z1472" s="29">
        <f>EOMONTH(base[[#This Row],[Order Date]],base[[#This Row],[ ordered Month]])</f>
        <v>43465</v>
      </c>
      <c r="AA1472">
        <f>base[[#This Row],[Sales]]*base[[#This Row],[Discount]]</f>
        <v>0</v>
      </c>
      <c r="AB1472" s="31">
        <f>base[[#This Row],[Profit]]/base[[#This Row],[Adjusted  sales]]</f>
        <v>0.47999999999999993</v>
      </c>
    </row>
    <row r="1473" spans="1:28" x14ac:dyDescent="0.2">
      <c r="A1473">
        <v>1472</v>
      </c>
      <c r="B1473" t="s">
        <v>3957</v>
      </c>
      <c r="C1473" s="4">
        <v>42271</v>
      </c>
      <c r="D1473" s="4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  <c r="V1473">
        <f>base[[#This Row],[Sales]]*(1-base[[#This Row],[Discount]])</f>
        <v>5.4784000000000006</v>
      </c>
      <c r="W1473">
        <f>MONTH(base[[#This Row],[Order Date]])</f>
        <v>9</v>
      </c>
      <c r="X1473">
        <f>YEAR(base[[#This Row],[Order Date]])</f>
        <v>2015</v>
      </c>
      <c r="Y1473">
        <f>WEEKDAY(base[[#This Row],[Order Date]],2)</f>
        <v>4</v>
      </c>
      <c r="Z1473" s="29">
        <f>EOMONTH(base[[#This Row],[Order Date]],base[[#This Row],[ ordered Month]])</f>
        <v>42551</v>
      </c>
      <c r="AA1473">
        <f>base[[#This Row],[Sales]]*base[[#This Row],[Discount]]</f>
        <v>1.3696000000000002</v>
      </c>
      <c r="AB1473" s="31">
        <f>base[[#This Row],[Profit]]/base[[#This Row],[Adjusted  sales]]</f>
        <v>0.10937499999999999</v>
      </c>
    </row>
    <row r="1474" spans="1:28" x14ac:dyDescent="0.2">
      <c r="A1474">
        <v>1473</v>
      </c>
      <c r="B1474" t="s">
        <v>3960</v>
      </c>
      <c r="C1474" s="4">
        <v>42927</v>
      </c>
      <c r="D1474" s="4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  <c r="V1474">
        <f>base[[#This Row],[Sales]]*(1-base[[#This Row],[Discount]])</f>
        <v>8.67</v>
      </c>
      <c r="W1474">
        <f>MONTH(base[[#This Row],[Order Date]])</f>
        <v>7</v>
      </c>
      <c r="X1474">
        <f>YEAR(base[[#This Row],[Order Date]])</f>
        <v>2017</v>
      </c>
      <c r="Y1474">
        <f>WEEKDAY(base[[#This Row],[Order Date]],2)</f>
        <v>2</v>
      </c>
      <c r="Z1474" s="29">
        <f>EOMONTH(base[[#This Row],[Order Date]],base[[#This Row],[ ordered Month]])</f>
        <v>43159</v>
      </c>
      <c r="AA1474">
        <f>base[[#This Row],[Sales]]*base[[#This Row],[Discount]]</f>
        <v>0</v>
      </c>
      <c r="AB1474" s="31">
        <f>base[[#This Row],[Profit]]/base[[#This Row],[Adjusted  sales]]</f>
        <v>0.47000000000000003</v>
      </c>
    </row>
    <row r="1475" spans="1:28" x14ac:dyDescent="0.2">
      <c r="A1475">
        <v>1474</v>
      </c>
      <c r="B1475" t="s">
        <v>3963</v>
      </c>
      <c r="C1475" s="4">
        <v>42339</v>
      </c>
      <c r="D1475" s="4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  <c r="V1475">
        <f>base[[#This Row],[Sales]]*(1-base[[#This Row],[Discount]])</f>
        <v>2.6752000000000002</v>
      </c>
      <c r="W1475">
        <f>MONTH(base[[#This Row],[Order Date]])</f>
        <v>12</v>
      </c>
      <c r="X1475">
        <f>YEAR(base[[#This Row],[Order Date]])</f>
        <v>2015</v>
      </c>
      <c r="Y1475">
        <f>WEEKDAY(base[[#This Row],[Order Date]],2)</f>
        <v>2</v>
      </c>
      <c r="Z1475" s="29">
        <f>EOMONTH(base[[#This Row],[Order Date]],base[[#This Row],[ ordered Month]])</f>
        <v>42735</v>
      </c>
      <c r="AA1475">
        <f>base[[#This Row],[Sales]]*base[[#This Row],[Discount]]</f>
        <v>4.0127999999999995</v>
      </c>
      <c r="AB1475" s="31">
        <f>base[[#This Row],[Profit]]/base[[#This Row],[Adjusted  sales]]</f>
        <v>-1.5</v>
      </c>
    </row>
    <row r="1476" spans="1:28" x14ac:dyDescent="0.2">
      <c r="A1476">
        <v>1475</v>
      </c>
      <c r="B1476" t="s">
        <v>3966</v>
      </c>
      <c r="C1476" s="4">
        <v>42693</v>
      </c>
      <c r="D1476" s="4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  <c r="V1476">
        <f>base[[#This Row],[Sales]]*(1-base[[#This Row],[Discount]])</f>
        <v>17.28</v>
      </c>
      <c r="W1476">
        <f>MONTH(base[[#This Row],[Order Date]])</f>
        <v>11</v>
      </c>
      <c r="X1476">
        <f>YEAR(base[[#This Row],[Order Date]])</f>
        <v>2016</v>
      </c>
      <c r="Y1476">
        <f>WEEKDAY(base[[#This Row],[Order Date]],2)</f>
        <v>6</v>
      </c>
      <c r="Z1476" s="29">
        <f>EOMONTH(base[[#This Row],[Order Date]],base[[#This Row],[ ordered Month]])</f>
        <v>43039</v>
      </c>
      <c r="AA1476">
        <f>base[[#This Row],[Sales]]*base[[#This Row],[Discount]]</f>
        <v>0</v>
      </c>
      <c r="AB1476" s="31">
        <f>base[[#This Row],[Profit]]/base[[#This Row],[Adjusted  sales]]</f>
        <v>0.28999999999999998</v>
      </c>
    </row>
    <row r="1477" spans="1:28" x14ac:dyDescent="0.2">
      <c r="A1477">
        <v>1476</v>
      </c>
      <c r="B1477" t="s">
        <v>3966</v>
      </c>
      <c r="C1477" s="4">
        <v>42693</v>
      </c>
      <c r="D1477" s="4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  <c r="V1477">
        <f>base[[#This Row],[Sales]]*(1-base[[#This Row],[Discount]])</f>
        <v>14.169600000000001</v>
      </c>
      <c r="W1477">
        <f>MONTH(base[[#This Row],[Order Date]])</f>
        <v>11</v>
      </c>
      <c r="X1477">
        <f>YEAR(base[[#This Row],[Order Date]])</f>
        <v>2016</v>
      </c>
      <c r="Y1477">
        <f>WEEKDAY(base[[#This Row],[Order Date]],2)</f>
        <v>6</v>
      </c>
      <c r="Z1477" s="29">
        <f>EOMONTH(base[[#This Row],[Order Date]],base[[#This Row],[ ordered Month]])</f>
        <v>43039</v>
      </c>
      <c r="AA1477">
        <f>base[[#This Row],[Sales]]*base[[#This Row],[Discount]]</f>
        <v>3.5424000000000002</v>
      </c>
      <c r="AB1477" s="31">
        <f>base[[#This Row],[Profit]]/base[[#This Row],[Adjusted  sales]]</f>
        <v>0.453125</v>
      </c>
    </row>
    <row r="1478" spans="1:28" x14ac:dyDescent="0.2">
      <c r="A1478">
        <v>1477</v>
      </c>
      <c r="B1478" t="s">
        <v>3972</v>
      </c>
      <c r="C1478" s="4">
        <v>42813</v>
      </c>
      <c r="D1478" s="4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  <c r="V1478">
        <f>base[[#This Row],[Sales]]*(1-base[[#This Row],[Discount]])</f>
        <v>28.91</v>
      </c>
      <c r="W1478">
        <f>MONTH(base[[#This Row],[Order Date]])</f>
        <v>3</v>
      </c>
      <c r="X1478">
        <f>YEAR(base[[#This Row],[Order Date]])</f>
        <v>2017</v>
      </c>
      <c r="Y1478">
        <f>WEEKDAY(base[[#This Row],[Order Date]],2)</f>
        <v>7</v>
      </c>
      <c r="Z1478" s="29">
        <f>EOMONTH(base[[#This Row],[Order Date]],base[[#This Row],[ ordered Month]])</f>
        <v>42916</v>
      </c>
      <c r="AA1478">
        <f>base[[#This Row],[Sales]]*base[[#This Row],[Discount]]</f>
        <v>0</v>
      </c>
      <c r="AB1478" s="31">
        <f>base[[#This Row],[Profit]]/base[[#This Row],[Adjusted  sales]]</f>
        <v>0.46</v>
      </c>
    </row>
    <row r="1479" spans="1:28" x14ac:dyDescent="0.2">
      <c r="A1479">
        <v>1478</v>
      </c>
      <c r="B1479" t="s">
        <v>3975</v>
      </c>
      <c r="C1479" s="4">
        <v>42687</v>
      </c>
      <c r="D1479" s="4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  <c r="V1479">
        <f>base[[#This Row],[Sales]]*(1-base[[#This Row],[Discount]])</f>
        <v>41.708800000000004</v>
      </c>
      <c r="W1479">
        <f>MONTH(base[[#This Row],[Order Date]])</f>
        <v>11</v>
      </c>
      <c r="X1479">
        <f>YEAR(base[[#This Row],[Order Date]])</f>
        <v>2016</v>
      </c>
      <c r="Y1479">
        <f>WEEKDAY(base[[#This Row],[Order Date]],2)</f>
        <v>7</v>
      </c>
      <c r="Z1479" s="29">
        <f>EOMONTH(base[[#This Row],[Order Date]],base[[#This Row],[ ordered Month]])</f>
        <v>43039</v>
      </c>
      <c r="AA1479">
        <f>base[[#This Row],[Sales]]*base[[#This Row],[Discount]]</f>
        <v>10.427200000000001</v>
      </c>
      <c r="AB1479" s="31">
        <f>base[[#This Row],[Profit]]/base[[#This Row],[Adjusted  sales]]</f>
        <v>0.140625</v>
      </c>
    </row>
    <row r="1480" spans="1:28" x14ac:dyDescent="0.2">
      <c r="A1480">
        <v>1479</v>
      </c>
      <c r="B1480" t="s">
        <v>3979</v>
      </c>
      <c r="C1480" s="4">
        <v>43058</v>
      </c>
      <c r="D1480" s="4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  <c r="V1480">
        <f>base[[#This Row],[Sales]]*(1-base[[#This Row],[Discount]])</f>
        <v>25.574400000000001</v>
      </c>
      <c r="W1480">
        <f>MONTH(base[[#This Row],[Order Date]])</f>
        <v>11</v>
      </c>
      <c r="X1480">
        <f>YEAR(base[[#This Row],[Order Date]])</f>
        <v>2017</v>
      </c>
      <c r="Y1480">
        <f>WEEKDAY(base[[#This Row],[Order Date]],2)</f>
        <v>7</v>
      </c>
      <c r="Z1480" s="29">
        <f>EOMONTH(base[[#This Row],[Order Date]],base[[#This Row],[ ordered Month]])</f>
        <v>43404</v>
      </c>
      <c r="AA1480">
        <f>base[[#This Row],[Sales]]*base[[#This Row],[Discount]]</f>
        <v>6.3936000000000002</v>
      </c>
      <c r="AB1480" s="31">
        <f>base[[#This Row],[Profit]]/base[[#This Row],[Adjusted  sales]]</f>
        <v>9.375E-2</v>
      </c>
    </row>
    <row r="1481" spans="1:28" x14ac:dyDescent="0.2">
      <c r="A1481">
        <v>1480</v>
      </c>
      <c r="B1481" t="s">
        <v>3981</v>
      </c>
      <c r="C1481" s="4">
        <v>42706</v>
      </c>
      <c r="D1481" s="4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  <c r="V1481">
        <f>base[[#This Row],[Sales]]*(1-base[[#This Row],[Discount]])</f>
        <v>25.92</v>
      </c>
      <c r="W1481">
        <f>MONTH(base[[#This Row],[Order Date]])</f>
        <v>12</v>
      </c>
      <c r="X1481">
        <f>YEAR(base[[#This Row],[Order Date]])</f>
        <v>2016</v>
      </c>
      <c r="Y1481">
        <f>WEEKDAY(base[[#This Row],[Order Date]],2)</f>
        <v>5</v>
      </c>
      <c r="Z1481" s="29">
        <f>EOMONTH(base[[#This Row],[Order Date]],base[[#This Row],[ ordered Month]])</f>
        <v>43100</v>
      </c>
      <c r="AA1481">
        <f>base[[#This Row],[Sales]]*base[[#This Row],[Discount]]</f>
        <v>0</v>
      </c>
      <c r="AB1481" s="31">
        <f>base[[#This Row],[Profit]]/base[[#This Row],[Adjusted  sales]]</f>
        <v>0.47999999999999993</v>
      </c>
    </row>
    <row r="1482" spans="1:28" x14ac:dyDescent="0.2">
      <c r="A1482">
        <v>1481</v>
      </c>
      <c r="B1482" t="s">
        <v>3981</v>
      </c>
      <c r="C1482" s="4">
        <v>42706</v>
      </c>
      <c r="D1482" s="4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  <c r="V1482">
        <f>base[[#This Row],[Sales]]*(1-base[[#This Row],[Discount]])</f>
        <v>40.46</v>
      </c>
      <c r="W1482">
        <f>MONTH(base[[#This Row],[Order Date]])</f>
        <v>12</v>
      </c>
      <c r="X1482">
        <f>YEAR(base[[#This Row],[Order Date]])</f>
        <v>2016</v>
      </c>
      <c r="Y1482">
        <f>WEEKDAY(base[[#This Row],[Order Date]],2)</f>
        <v>5</v>
      </c>
      <c r="Z1482" s="29">
        <f>EOMONTH(base[[#This Row],[Order Date]],base[[#This Row],[ ordered Month]])</f>
        <v>43100</v>
      </c>
      <c r="AA1482">
        <f>base[[#This Row],[Sales]]*base[[#This Row],[Discount]]</f>
        <v>0</v>
      </c>
      <c r="AB1482" s="31">
        <f>base[[#This Row],[Profit]]/base[[#This Row],[Adjusted  sales]]</f>
        <v>0.48999999999999994</v>
      </c>
    </row>
    <row r="1483" spans="1:28" x14ac:dyDescent="0.2">
      <c r="A1483">
        <v>1482</v>
      </c>
      <c r="B1483" t="s">
        <v>3981</v>
      </c>
      <c r="C1483" s="4">
        <v>42706</v>
      </c>
      <c r="D1483" s="4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  <c r="V1483">
        <f>base[[#This Row],[Sales]]*(1-base[[#This Row],[Discount]])</f>
        <v>33.869999999999997</v>
      </c>
      <c r="W1483">
        <f>MONTH(base[[#This Row],[Order Date]])</f>
        <v>12</v>
      </c>
      <c r="X1483">
        <f>YEAR(base[[#This Row],[Order Date]])</f>
        <v>2016</v>
      </c>
      <c r="Y1483">
        <f>WEEKDAY(base[[#This Row],[Order Date]],2)</f>
        <v>5</v>
      </c>
      <c r="Z1483" s="29">
        <f>EOMONTH(base[[#This Row],[Order Date]],base[[#This Row],[ ordered Month]])</f>
        <v>43100</v>
      </c>
      <c r="AA1483">
        <f>base[[#This Row],[Sales]]*base[[#This Row],[Discount]]</f>
        <v>0</v>
      </c>
      <c r="AB1483" s="31">
        <f>base[[#This Row],[Profit]]/base[[#This Row],[Adjusted  sales]]</f>
        <v>0.26</v>
      </c>
    </row>
    <row r="1484" spans="1:28" x14ac:dyDescent="0.2">
      <c r="A1484">
        <v>1483</v>
      </c>
      <c r="B1484" t="s">
        <v>3988</v>
      </c>
      <c r="C1484" s="4">
        <v>42972</v>
      </c>
      <c r="D1484" s="4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  <c r="V1484">
        <f>base[[#This Row],[Sales]]*(1-base[[#This Row],[Discount]])</f>
        <v>7.7824</v>
      </c>
      <c r="W1484">
        <f>MONTH(base[[#This Row],[Order Date]])</f>
        <v>8</v>
      </c>
      <c r="X1484">
        <f>YEAR(base[[#This Row],[Order Date]])</f>
        <v>2017</v>
      </c>
      <c r="Y1484">
        <f>WEEKDAY(base[[#This Row],[Order Date]],2)</f>
        <v>5</v>
      </c>
      <c r="Z1484" s="29">
        <f>EOMONTH(base[[#This Row],[Order Date]],base[[#This Row],[ ordered Month]])</f>
        <v>43220</v>
      </c>
      <c r="AA1484">
        <f>base[[#This Row],[Sales]]*base[[#This Row],[Discount]]</f>
        <v>1.9456</v>
      </c>
      <c r="AB1484" s="31">
        <f>base[[#This Row],[Profit]]/base[[#This Row],[Adjusted  sales]]</f>
        <v>0.21875</v>
      </c>
    </row>
    <row r="1485" spans="1:28" x14ac:dyDescent="0.2">
      <c r="A1485">
        <v>1484</v>
      </c>
      <c r="B1485" t="s">
        <v>3988</v>
      </c>
      <c r="C1485" s="4">
        <v>42972</v>
      </c>
      <c r="D1485" s="4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  <c r="V1485">
        <f>base[[#This Row],[Sales]]*(1-base[[#This Row],[Discount]])</f>
        <v>2.7392000000000003</v>
      </c>
      <c r="W1485">
        <f>MONTH(base[[#This Row],[Order Date]])</f>
        <v>8</v>
      </c>
      <c r="X1485">
        <f>YEAR(base[[#This Row],[Order Date]])</f>
        <v>2017</v>
      </c>
      <c r="Y1485">
        <f>WEEKDAY(base[[#This Row],[Order Date]],2)</f>
        <v>5</v>
      </c>
      <c r="Z1485" s="29">
        <f>EOMONTH(base[[#This Row],[Order Date]],base[[#This Row],[ ordered Month]])</f>
        <v>43220</v>
      </c>
      <c r="AA1485">
        <f>base[[#This Row],[Sales]]*base[[#This Row],[Discount]]</f>
        <v>0.68480000000000008</v>
      </c>
      <c r="AB1485" s="31">
        <f>base[[#This Row],[Profit]]/base[[#This Row],[Adjusted  sales]]</f>
        <v>0.390625</v>
      </c>
    </row>
    <row r="1486" spans="1:28" x14ac:dyDescent="0.2">
      <c r="A1486">
        <v>1485</v>
      </c>
      <c r="B1486" t="s">
        <v>3991</v>
      </c>
      <c r="C1486" s="4">
        <v>42657</v>
      </c>
      <c r="D1486" s="4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  <c r="V1486">
        <f>base[[#This Row],[Sales]]*(1-base[[#This Row],[Discount]])</f>
        <v>177</v>
      </c>
      <c r="W1486">
        <f>MONTH(base[[#This Row],[Order Date]])</f>
        <v>10</v>
      </c>
      <c r="X1486">
        <f>YEAR(base[[#This Row],[Order Date]])</f>
        <v>2016</v>
      </c>
      <c r="Y1486">
        <f>WEEKDAY(base[[#This Row],[Order Date]],2)</f>
        <v>5</v>
      </c>
      <c r="Z1486" s="29">
        <f>EOMONTH(base[[#This Row],[Order Date]],base[[#This Row],[ ordered Month]])</f>
        <v>42978</v>
      </c>
      <c r="AA1486">
        <f>base[[#This Row],[Sales]]*base[[#This Row],[Discount]]</f>
        <v>0</v>
      </c>
      <c r="AB1486" s="31">
        <f>base[[#This Row],[Profit]]/base[[#This Row],[Adjusted  sales]]</f>
        <v>0.17</v>
      </c>
    </row>
    <row r="1487" spans="1:28" x14ac:dyDescent="0.2">
      <c r="A1487">
        <v>1486</v>
      </c>
      <c r="B1487" t="s">
        <v>3994</v>
      </c>
      <c r="C1487" s="4">
        <v>41970</v>
      </c>
      <c r="D1487" s="4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  <c r="V1487">
        <f>base[[#This Row],[Sales]]*(1-base[[#This Row],[Discount]])</f>
        <v>3.76</v>
      </c>
      <c r="W1487">
        <f>MONTH(base[[#This Row],[Order Date]])</f>
        <v>11</v>
      </c>
      <c r="X1487">
        <f>YEAR(base[[#This Row],[Order Date]])</f>
        <v>2014</v>
      </c>
      <c r="Y1487">
        <f>WEEKDAY(base[[#This Row],[Order Date]],2)</f>
        <v>4</v>
      </c>
      <c r="Z1487" s="29">
        <f>EOMONTH(base[[#This Row],[Order Date]],base[[#This Row],[ ordered Month]])</f>
        <v>42308</v>
      </c>
      <c r="AA1487">
        <f>base[[#This Row],[Sales]]*base[[#This Row],[Discount]]</f>
        <v>0</v>
      </c>
      <c r="AB1487" s="31">
        <f>base[[#This Row],[Profit]]/base[[#This Row],[Adjusted  sales]]</f>
        <v>0.35000000000000003</v>
      </c>
    </row>
    <row r="1488" spans="1:28" x14ac:dyDescent="0.2">
      <c r="A1488">
        <v>1487</v>
      </c>
      <c r="B1488" t="s">
        <v>3998</v>
      </c>
      <c r="C1488" s="4">
        <v>42311</v>
      </c>
      <c r="D1488" s="4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  <c r="V1488">
        <f>base[[#This Row],[Sales]]*(1-base[[#This Row],[Discount]])</f>
        <v>970.27840000000003</v>
      </c>
      <c r="W1488">
        <f>MONTH(base[[#This Row],[Order Date]])</f>
        <v>11</v>
      </c>
      <c r="X1488">
        <f>YEAR(base[[#This Row],[Order Date]])</f>
        <v>2015</v>
      </c>
      <c r="Y1488">
        <f>WEEKDAY(base[[#This Row],[Order Date]],2)</f>
        <v>2</v>
      </c>
      <c r="Z1488" s="29">
        <f>EOMONTH(base[[#This Row],[Order Date]],base[[#This Row],[ ordered Month]])</f>
        <v>42674</v>
      </c>
      <c r="AA1488">
        <f>base[[#This Row],[Sales]]*base[[#This Row],[Discount]]</f>
        <v>242.56960000000001</v>
      </c>
      <c r="AB1488" s="31">
        <f>base[[#This Row],[Profit]]/base[[#This Row],[Adjusted  sales]]</f>
        <v>0.109375</v>
      </c>
    </row>
    <row r="1489" spans="1:28" x14ac:dyDescent="0.2">
      <c r="A1489">
        <v>1488</v>
      </c>
      <c r="B1489" t="s">
        <v>3998</v>
      </c>
      <c r="C1489" s="4">
        <v>42311</v>
      </c>
      <c r="D1489" s="4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  <c r="V1489">
        <f>base[[#This Row],[Sales]]*(1-base[[#This Row],[Discount]])</f>
        <v>89.97</v>
      </c>
      <c r="W1489">
        <f>MONTH(base[[#This Row],[Order Date]])</f>
        <v>11</v>
      </c>
      <c r="X1489">
        <f>YEAR(base[[#This Row],[Order Date]])</f>
        <v>2015</v>
      </c>
      <c r="Y1489">
        <f>WEEKDAY(base[[#This Row],[Order Date]],2)</f>
        <v>2</v>
      </c>
      <c r="Z1489" s="29">
        <f>EOMONTH(base[[#This Row],[Order Date]],base[[#This Row],[ ordered Month]])</f>
        <v>42674</v>
      </c>
      <c r="AA1489">
        <f>base[[#This Row],[Sales]]*base[[#This Row],[Discount]]</f>
        <v>0</v>
      </c>
      <c r="AB1489" s="31">
        <f>base[[#This Row],[Profit]]/base[[#This Row],[Adjusted  sales]]</f>
        <v>0.42</v>
      </c>
    </row>
    <row r="1490" spans="1:28" x14ac:dyDescent="0.2">
      <c r="A1490">
        <v>1489</v>
      </c>
      <c r="B1490" t="s">
        <v>3998</v>
      </c>
      <c r="C1490" s="4">
        <v>42311</v>
      </c>
      <c r="D1490" s="4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  <c r="V1490">
        <f>base[[#This Row],[Sales]]*(1-base[[#This Row],[Discount]])</f>
        <v>42.6</v>
      </c>
      <c r="W1490">
        <f>MONTH(base[[#This Row],[Order Date]])</f>
        <v>11</v>
      </c>
      <c r="X1490">
        <f>YEAR(base[[#This Row],[Order Date]])</f>
        <v>2015</v>
      </c>
      <c r="Y1490">
        <f>WEEKDAY(base[[#This Row],[Order Date]],2)</f>
        <v>2</v>
      </c>
      <c r="Z1490" s="29">
        <f>EOMONTH(base[[#This Row],[Order Date]],base[[#This Row],[ ordered Month]])</f>
        <v>42674</v>
      </c>
      <c r="AA1490">
        <f>base[[#This Row],[Sales]]*base[[#This Row],[Discount]]</f>
        <v>0</v>
      </c>
      <c r="AB1490" s="31">
        <f>base[[#This Row],[Profit]]/base[[#This Row],[Adjusted  sales]]</f>
        <v>0.39</v>
      </c>
    </row>
    <row r="1491" spans="1:28" x14ac:dyDescent="0.2">
      <c r="A1491">
        <v>1490</v>
      </c>
      <c r="B1491" t="s">
        <v>4005</v>
      </c>
      <c r="C1491" s="4">
        <v>41972</v>
      </c>
      <c r="D1491" s="4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  <c r="V1491">
        <f>base[[#This Row],[Sales]]*(1-base[[#This Row],[Discount]])</f>
        <v>4.032</v>
      </c>
      <c r="W1491">
        <f>MONTH(base[[#This Row],[Order Date]])</f>
        <v>11</v>
      </c>
      <c r="X1491">
        <f>YEAR(base[[#This Row],[Order Date]])</f>
        <v>2014</v>
      </c>
      <c r="Y1491">
        <f>WEEKDAY(base[[#This Row],[Order Date]],2)</f>
        <v>6</v>
      </c>
      <c r="Z1491" s="29">
        <f>EOMONTH(base[[#This Row],[Order Date]],base[[#This Row],[ ordered Month]])</f>
        <v>42308</v>
      </c>
      <c r="AA1491">
        <f>base[[#This Row],[Sales]]*base[[#This Row],[Discount]]</f>
        <v>1.008</v>
      </c>
      <c r="AB1491" s="31">
        <f>base[[#This Row],[Profit]]/base[[#This Row],[Adjusted  sales]]</f>
        <v>0.4375</v>
      </c>
    </row>
    <row r="1492" spans="1:28" x14ac:dyDescent="0.2">
      <c r="A1492">
        <v>1491</v>
      </c>
      <c r="B1492" t="s">
        <v>4008</v>
      </c>
      <c r="C1492" s="4">
        <v>42855</v>
      </c>
      <c r="D1492" s="4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  <c r="V1492">
        <f>base[[#This Row],[Sales]]*(1-base[[#This Row],[Discount]])</f>
        <v>62.96</v>
      </c>
      <c r="W1492">
        <f>MONTH(base[[#This Row],[Order Date]])</f>
        <v>4</v>
      </c>
      <c r="X1492">
        <f>YEAR(base[[#This Row],[Order Date]])</f>
        <v>2017</v>
      </c>
      <c r="Y1492">
        <f>WEEKDAY(base[[#This Row],[Order Date]],2)</f>
        <v>7</v>
      </c>
      <c r="Z1492" s="29">
        <f>EOMONTH(base[[#This Row],[Order Date]],base[[#This Row],[ ordered Month]])</f>
        <v>42978</v>
      </c>
      <c r="AA1492">
        <f>base[[#This Row],[Sales]]*base[[#This Row],[Discount]]</f>
        <v>0</v>
      </c>
      <c r="AB1492" s="31">
        <f>base[[#This Row],[Profit]]/base[[#This Row],[Adjusted  sales]]</f>
        <v>0.45</v>
      </c>
    </row>
    <row r="1493" spans="1:28" x14ac:dyDescent="0.2">
      <c r="A1493">
        <v>1492</v>
      </c>
      <c r="B1493" t="s">
        <v>4009</v>
      </c>
      <c r="C1493" s="4">
        <v>43063</v>
      </c>
      <c r="D1493" s="4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  <c r="V1493">
        <f>base[[#This Row],[Sales]]*(1-base[[#This Row],[Discount]])</f>
        <v>5.88</v>
      </c>
      <c r="W1493">
        <f>MONTH(base[[#This Row],[Order Date]])</f>
        <v>11</v>
      </c>
      <c r="X1493">
        <f>YEAR(base[[#This Row],[Order Date]])</f>
        <v>2017</v>
      </c>
      <c r="Y1493">
        <f>WEEKDAY(base[[#This Row],[Order Date]],2)</f>
        <v>5</v>
      </c>
      <c r="Z1493" s="29">
        <f>EOMONTH(base[[#This Row],[Order Date]],base[[#This Row],[ ordered Month]])</f>
        <v>43404</v>
      </c>
      <c r="AA1493">
        <f>base[[#This Row],[Sales]]*base[[#This Row],[Discount]]</f>
        <v>0</v>
      </c>
      <c r="AB1493" s="31">
        <f>base[[#This Row],[Profit]]/base[[#This Row],[Adjusted  sales]]</f>
        <v>0.49000000000000005</v>
      </c>
    </row>
    <row r="1494" spans="1:28" x14ac:dyDescent="0.2">
      <c r="A1494">
        <v>1493</v>
      </c>
      <c r="B1494" t="s">
        <v>4009</v>
      </c>
      <c r="C1494" s="4">
        <v>43063</v>
      </c>
      <c r="D1494" s="4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  <c r="V1494">
        <f>base[[#This Row],[Sales]]*(1-base[[#This Row],[Discount]])</f>
        <v>879.56280000000004</v>
      </c>
      <c r="W1494">
        <f>MONTH(base[[#This Row],[Order Date]])</f>
        <v>11</v>
      </c>
      <c r="X1494">
        <f>YEAR(base[[#This Row],[Order Date]])</f>
        <v>2017</v>
      </c>
      <c r="Y1494">
        <f>WEEKDAY(base[[#This Row],[Order Date]],2)</f>
        <v>5</v>
      </c>
      <c r="Z1494" s="29">
        <f>EOMONTH(base[[#This Row],[Order Date]],base[[#This Row],[ ordered Month]])</f>
        <v>43404</v>
      </c>
      <c r="AA1494">
        <f>base[[#This Row],[Sales]]*base[[#This Row],[Discount]]</f>
        <v>97.729200000000006</v>
      </c>
      <c r="AB1494" s="31">
        <f>base[[#This Row],[Profit]]/base[[#This Row],[Adjusted  sales]]</f>
        <v>0.19753086419753085</v>
      </c>
    </row>
    <row r="1495" spans="1:28" x14ac:dyDescent="0.2">
      <c r="A1495">
        <v>1494</v>
      </c>
      <c r="B1495" t="s">
        <v>4014</v>
      </c>
      <c r="C1495" s="4">
        <v>43038</v>
      </c>
      <c r="D1495" s="4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  <c r="V1495">
        <f>base[[#This Row],[Sales]]*(1-base[[#This Row],[Discount]])</f>
        <v>9.64</v>
      </c>
      <c r="W1495">
        <f>MONTH(base[[#This Row],[Order Date]])</f>
        <v>10</v>
      </c>
      <c r="X1495">
        <f>YEAR(base[[#This Row],[Order Date]])</f>
        <v>2017</v>
      </c>
      <c r="Y1495">
        <f>WEEKDAY(base[[#This Row],[Order Date]],2)</f>
        <v>1</v>
      </c>
      <c r="Z1495" s="29">
        <f>EOMONTH(base[[#This Row],[Order Date]],base[[#This Row],[ ordered Month]])</f>
        <v>43343</v>
      </c>
      <c r="AA1495">
        <f>base[[#This Row],[Sales]]*base[[#This Row],[Discount]]</f>
        <v>0</v>
      </c>
      <c r="AB1495" s="31">
        <f>base[[#This Row],[Profit]]/base[[#This Row],[Adjusted  sales]]</f>
        <v>0.37999999999999995</v>
      </c>
    </row>
    <row r="1496" spans="1:28" x14ac:dyDescent="0.2">
      <c r="A1496">
        <v>1495</v>
      </c>
      <c r="B1496" t="s">
        <v>4017</v>
      </c>
      <c r="C1496" s="4">
        <v>41990</v>
      </c>
      <c r="D1496" s="4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  <c r="V1496">
        <f>base[[#This Row],[Sales]]*(1-base[[#This Row],[Discount]])</f>
        <v>40.049999999999997</v>
      </c>
      <c r="W1496">
        <f>MONTH(base[[#This Row],[Order Date]])</f>
        <v>12</v>
      </c>
      <c r="X1496">
        <f>YEAR(base[[#This Row],[Order Date]])</f>
        <v>2014</v>
      </c>
      <c r="Y1496">
        <f>WEEKDAY(base[[#This Row],[Order Date]],2)</f>
        <v>3</v>
      </c>
      <c r="Z1496" s="29">
        <f>EOMONTH(base[[#This Row],[Order Date]],base[[#This Row],[ ordered Month]])</f>
        <v>42369</v>
      </c>
      <c r="AA1496">
        <f>base[[#This Row],[Sales]]*base[[#This Row],[Discount]]</f>
        <v>0</v>
      </c>
      <c r="AB1496" s="31">
        <f>base[[#This Row],[Profit]]/base[[#This Row],[Adjusted  sales]]</f>
        <v>0.28000000000000003</v>
      </c>
    </row>
    <row r="1497" spans="1:28" x14ac:dyDescent="0.2">
      <c r="A1497">
        <v>1496</v>
      </c>
      <c r="B1497" t="s">
        <v>4018</v>
      </c>
      <c r="C1497" s="4">
        <v>42982</v>
      </c>
      <c r="D1497" s="4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  <c r="V1497">
        <f>base[[#This Row],[Sales]]*(1-base[[#This Row],[Discount]])</f>
        <v>8.1536000000000008</v>
      </c>
      <c r="W1497">
        <f>MONTH(base[[#This Row],[Order Date]])</f>
        <v>9</v>
      </c>
      <c r="X1497">
        <f>YEAR(base[[#This Row],[Order Date]])</f>
        <v>2017</v>
      </c>
      <c r="Y1497">
        <f>WEEKDAY(base[[#This Row],[Order Date]],2)</f>
        <v>1</v>
      </c>
      <c r="Z1497" s="29">
        <f>EOMONTH(base[[#This Row],[Order Date]],base[[#This Row],[ ordered Month]])</f>
        <v>43281</v>
      </c>
      <c r="AA1497">
        <f>base[[#This Row],[Sales]]*base[[#This Row],[Discount]]</f>
        <v>2.0384000000000002</v>
      </c>
      <c r="AB1497" s="31">
        <f>base[[#This Row],[Profit]]/base[[#This Row],[Adjusted  sales]]</f>
        <v>0.39062499999999994</v>
      </c>
    </row>
    <row r="1498" spans="1:28" x14ac:dyDescent="0.2">
      <c r="A1498">
        <v>1497</v>
      </c>
      <c r="B1498" t="s">
        <v>4018</v>
      </c>
      <c r="C1498" s="4">
        <v>42982</v>
      </c>
      <c r="D1498" s="4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  <c r="V1498">
        <f>base[[#This Row],[Sales]]*(1-base[[#This Row],[Discount]])</f>
        <v>13.427199999999999</v>
      </c>
      <c r="W1498">
        <f>MONTH(base[[#This Row],[Order Date]])</f>
        <v>9</v>
      </c>
      <c r="X1498">
        <f>YEAR(base[[#This Row],[Order Date]])</f>
        <v>2017</v>
      </c>
      <c r="Y1498">
        <f>WEEKDAY(base[[#This Row],[Order Date]],2)</f>
        <v>1</v>
      </c>
      <c r="Z1498" s="29">
        <f>EOMONTH(base[[#This Row],[Order Date]],base[[#This Row],[ ordered Month]])</f>
        <v>43281</v>
      </c>
      <c r="AA1498">
        <f>base[[#This Row],[Sales]]*base[[#This Row],[Discount]]</f>
        <v>3.3567999999999998</v>
      </c>
      <c r="AB1498" s="31">
        <f>base[[#This Row],[Profit]]/base[[#This Row],[Adjusted  sales]]</f>
        <v>-1.5625E-2</v>
      </c>
    </row>
    <row r="1499" spans="1:28" x14ac:dyDescent="0.2">
      <c r="A1499">
        <v>1498</v>
      </c>
      <c r="B1499" t="s">
        <v>4018</v>
      </c>
      <c r="C1499" s="4">
        <v>42982</v>
      </c>
      <c r="D1499" s="4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  <c r="V1499">
        <f>base[[#This Row],[Sales]]*(1-base[[#This Row],[Discount]])</f>
        <v>10.496</v>
      </c>
      <c r="W1499">
        <f>MONTH(base[[#This Row],[Order Date]])</f>
        <v>9</v>
      </c>
      <c r="X1499">
        <f>YEAR(base[[#This Row],[Order Date]])</f>
        <v>2017</v>
      </c>
      <c r="Y1499">
        <f>WEEKDAY(base[[#This Row],[Order Date]],2)</f>
        <v>1</v>
      </c>
      <c r="Z1499" s="29">
        <f>EOMONTH(base[[#This Row],[Order Date]],base[[#This Row],[ ordered Month]])</f>
        <v>43281</v>
      </c>
      <c r="AA1499">
        <f>base[[#This Row],[Sales]]*base[[#This Row],[Discount]]</f>
        <v>2.6240000000000001</v>
      </c>
      <c r="AB1499" s="31">
        <f>base[[#This Row],[Profit]]/base[[#This Row],[Adjusted  sales]]</f>
        <v>0.35937499999999994</v>
      </c>
    </row>
    <row r="1500" spans="1:28" x14ac:dyDescent="0.2">
      <c r="A1500">
        <v>1499</v>
      </c>
      <c r="B1500" t="s">
        <v>4024</v>
      </c>
      <c r="C1500" s="4">
        <v>42660</v>
      </c>
      <c r="D1500" s="4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  <c r="V1500">
        <f>base[[#This Row],[Sales]]*(1-base[[#This Row],[Discount]])</f>
        <v>14.528</v>
      </c>
      <c r="W1500">
        <f>MONTH(base[[#This Row],[Order Date]])</f>
        <v>10</v>
      </c>
      <c r="X1500">
        <f>YEAR(base[[#This Row],[Order Date]])</f>
        <v>2016</v>
      </c>
      <c r="Y1500">
        <f>WEEKDAY(base[[#This Row],[Order Date]],2)</f>
        <v>1</v>
      </c>
      <c r="Z1500" s="29">
        <f>EOMONTH(base[[#This Row],[Order Date]],base[[#This Row],[ ordered Month]])</f>
        <v>42978</v>
      </c>
      <c r="AA1500">
        <f>base[[#This Row],[Sales]]*base[[#This Row],[Discount]]</f>
        <v>3.6320000000000001</v>
      </c>
      <c r="AB1500" s="31">
        <f>base[[#This Row],[Profit]]/base[[#This Row],[Adjusted  sales]]</f>
        <v>0.453125</v>
      </c>
    </row>
    <row r="1501" spans="1:28" x14ac:dyDescent="0.2">
      <c r="A1501">
        <v>1500</v>
      </c>
      <c r="B1501" t="s">
        <v>4025</v>
      </c>
      <c r="C1501" s="4">
        <v>43051</v>
      </c>
      <c r="D1501" s="4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  <c r="V1501">
        <f>base[[#This Row],[Sales]]*(1-base[[#This Row],[Discount]])</f>
        <v>12.844800000000001</v>
      </c>
      <c r="W1501">
        <f>MONTH(base[[#This Row],[Order Date]])</f>
        <v>11</v>
      </c>
      <c r="X1501">
        <f>YEAR(base[[#This Row],[Order Date]])</f>
        <v>2017</v>
      </c>
      <c r="Y1501">
        <f>WEEKDAY(base[[#This Row],[Order Date]],2)</f>
        <v>7</v>
      </c>
      <c r="Z1501" s="29">
        <f>EOMONTH(base[[#This Row],[Order Date]],base[[#This Row],[ ordered Month]])</f>
        <v>43404</v>
      </c>
      <c r="AA1501">
        <f>base[[#This Row],[Sales]]*base[[#This Row],[Discount]]</f>
        <v>3.2112000000000003</v>
      </c>
      <c r="AB1501" s="31">
        <f>base[[#This Row],[Profit]]/base[[#This Row],[Adjusted  sales]]</f>
        <v>0.45312499999999994</v>
      </c>
    </row>
    <row r="1502" spans="1:28" x14ac:dyDescent="0.2">
      <c r="A1502">
        <v>1501</v>
      </c>
      <c r="B1502" t="s">
        <v>4025</v>
      </c>
      <c r="C1502" s="4">
        <v>43051</v>
      </c>
      <c r="D1502" s="4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  <c r="V1502">
        <f>base[[#This Row],[Sales]]*(1-base[[#This Row],[Discount]])</f>
        <v>178.44480000000001</v>
      </c>
      <c r="W1502">
        <f>MONTH(base[[#This Row],[Order Date]])</f>
        <v>11</v>
      </c>
      <c r="X1502">
        <f>YEAR(base[[#This Row],[Order Date]])</f>
        <v>2017</v>
      </c>
      <c r="Y1502">
        <f>WEEKDAY(base[[#This Row],[Order Date]],2)</f>
        <v>7</v>
      </c>
      <c r="Z1502" s="29">
        <f>EOMONTH(base[[#This Row],[Order Date]],base[[#This Row],[ ordered Month]])</f>
        <v>43404</v>
      </c>
      <c r="AA1502">
        <f>base[[#This Row],[Sales]]*base[[#This Row],[Discount]]</f>
        <v>44.611200000000004</v>
      </c>
      <c r="AB1502" s="31">
        <f>base[[#This Row],[Profit]]/base[[#This Row],[Adjusted  sales]]</f>
        <v>0.39062499999999994</v>
      </c>
    </row>
    <row r="1503" spans="1:28" x14ac:dyDescent="0.2">
      <c r="A1503">
        <v>1502</v>
      </c>
      <c r="B1503" t="s">
        <v>4025</v>
      </c>
      <c r="C1503" s="4">
        <v>43051</v>
      </c>
      <c r="D1503" s="4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  <c r="V1503">
        <f>base[[#This Row],[Sales]]*(1-base[[#This Row],[Discount]])</f>
        <v>432.03840000000002</v>
      </c>
      <c r="W1503">
        <f>MONTH(base[[#This Row],[Order Date]])</f>
        <v>11</v>
      </c>
      <c r="X1503">
        <f>YEAR(base[[#This Row],[Order Date]])</f>
        <v>2017</v>
      </c>
      <c r="Y1503">
        <f>WEEKDAY(base[[#This Row],[Order Date]],2)</f>
        <v>7</v>
      </c>
      <c r="Z1503" s="29">
        <f>EOMONTH(base[[#This Row],[Order Date]],base[[#This Row],[ ordered Month]])</f>
        <v>43404</v>
      </c>
      <c r="AA1503">
        <f>base[[#This Row],[Sales]]*base[[#This Row],[Discount]]</f>
        <v>108.00960000000001</v>
      </c>
      <c r="AB1503" s="31">
        <f>base[[#This Row],[Profit]]/base[[#This Row],[Adjusted  sales]]</f>
        <v>-0.10937499999999999</v>
      </c>
    </row>
    <row r="1504" spans="1:28" x14ac:dyDescent="0.2">
      <c r="A1504">
        <v>1503</v>
      </c>
      <c r="B1504" t="s">
        <v>4028</v>
      </c>
      <c r="C1504" s="4">
        <v>42698</v>
      </c>
      <c r="D1504" s="4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  <c r="V1504">
        <f>base[[#This Row],[Sales]]*(1-base[[#This Row],[Discount]])</f>
        <v>26.816000000000003</v>
      </c>
      <c r="W1504">
        <f>MONTH(base[[#This Row],[Order Date]])</f>
        <v>11</v>
      </c>
      <c r="X1504">
        <f>YEAR(base[[#This Row],[Order Date]])</f>
        <v>2016</v>
      </c>
      <c r="Y1504">
        <f>WEEKDAY(base[[#This Row],[Order Date]],2)</f>
        <v>4</v>
      </c>
      <c r="Z1504" s="29">
        <f>EOMONTH(base[[#This Row],[Order Date]],base[[#This Row],[ ordered Month]])</f>
        <v>43039</v>
      </c>
      <c r="AA1504">
        <f>base[[#This Row],[Sales]]*base[[#This Row],[Discount]]</f>
        <v>6.7040000000000006</v>
      </c>
      <c r="AB1504" s="31">
        <f>base[[#This Row],[Profit]]/base[[#This Row],[Adjusted  sales]]</f>
        <v>0.12499999999999999</v>
      </c>
    </row>
    <row r="1505" spans="1:28" x14ac:dyDescent="0.2">
      <c r="A1505">
        <v>1504</v>
      </c>
      <c r="B1505" t="s">
        <v>4028</v>
      </c>
      <c r="C1505" s="4">
        <v>42698</v>
      </c>
      <c r="D1505" s="4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  <c r="V1505">
        <f>base[[#This Row],[Sales]]*(1-base[[#This Row],[Discount]])</f>
        <v>9.94</v>
      </c>
      <c r="W1505">
        <f>MONTH(base[[#This Row],[Order Date]])</f>
        <v>11</v>
      </c>
      <c r="X1505">
        <f>YEAR(base[[#This Row],[Order Date]])</f>
        <v>2016</v>
      </c>
      <c r="Y1505">
        <f>WEEKDAY(base[[#This Row],[Order Date]],2)</f>
        <v>4</v>
      </c>
      <c r="Z1505" s="29">
        <f>EOMONTH(base[[#This Row],[Order Date]],base[[#This Row],[ ordered Month]])</f>
        <v>43039</v>
      </c>
      <c r="AA1505">
        <f>base[[#This Row],[Sales]]*base[[#This Row],[Discount]]</f>
        <v>0</v>
      </c>
      <c r="AB1505" s="31">
        <f>base[[#This Row],[Profit]]/base[[#This Row],[Adjusted  sales]]</f>
        <v>0.31</v>
      </c>
    </row>
    <row r="1506" spans="1:28" x14ac:dyDescent="0.2">
      <c r="A1506">
        <v>1505</v>
      </c>
      <c r="B1506" t="s">
        <v>4031</v>
      </c>
      <c r="C1506" s="4">
        <v>42217</v>
      </c>
      <c r="D1506" s="4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  <c r="V1506">
        <f>base[[#This Row],[Sales]]*(1-base[[#This Row],[Discount]])</f>
        <v>6.72</v>
      </c>
      <c r="W1506">
        <f>MONTH(base[[#This Row],[Order Date]])</f>
        <v>8</v>
      </c>
      <c r="X1506">
        <f>YEAR(base[[#This Row],[Order Date]])</f>
        <v>2015</v>
      </c>
      <c r="Y1506">
        <f>WEEKDAY(base[[#This Row],[Order Date]],2)</f>
        <v>6</v>
      </c>
      <c r="Z1506" s="29">
        <f>EOMONTH(base[[#This Row],[Order Date]],base[[#This Row],[ ordered Month]])</f>
        <v>42490</v>
      </c>
      <c r="AA1506">
        <f>base[[#This Row],[Sales]]*base[[#This Row],[Discount]]</f>
        <v>0</v>
      </c>
      <c r="AB1506" s="31">
        <f>base[[#This Row],[Profit]]/base[[#This Row],[Adjusted  sales]]</f>
        <v>0.5</v>
      </c>
    </row>
    <row r="1507" spans="1:28" x14ac:dyDescent="0.2">
      <c r="A1507">
        <v>1506</v>
      </c>
      <c r="B1507" t="s">
        <v>4031</v>
      </c>
      <c r="C1507" s="4">
        <v>42217</v>
      </c>
      <c r="D1507" s="4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  <c r="V1507">
        <f>base[[#This Row],[Sales]]*(1-base[[#This Row],[Discount]])</f>
        <v>803.98080000000004</v>
      </c>
      <c r="W1507">
        <f>MONTH(base[[#This Row],[Order Date]])</f>
        <v>8</v>
      </c>
      <c r="X1507">
        <f>YEAR(base[[#This Row],[Order Date]])</f>
        <v>2015</v>
      </c>
      <c r="Y1507">
        <f>WEEKDAY(base[[#This Row],[Order Date]],2)</f>
        <v>6</v>
      </c>
      <c r="Z1507" s="29">
        <f>EOMONTH(base[[#This Row],[Order Date]],base[[#This Row],[ ordered Month]])</f>
        <v>42490</v>
      </c>
      <c r="AA1507">
        <f>base[[#This Row],[Sales]]*base[[#This Row],[Discount]]</f>
        <v>200.99520000000001</v>
      </c>
      <c r="AB1507" s="31">
        <f>base[[#This Row],[Profit]]/base[[#This Row],[Adjusted  sales]]</f>
        <v>-0.21875</v>
      </c>
    </row>
    <row r="1508" spans="1:28" x14ac:dyDescent="0.2">
      <c r="A1508">
        <v>1507</v>
      </c>
      <c r="B1508" t="s">
        <v>4036</v>
      </c>
      <c r="C1508" s="4">
        <v>43093</v>
      </c>
      <c r="D1508" s="4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  <c r="V1508">
        <f>base[[#This Row],[Sales]]*(1-base[[#This Row],[Discount]])</f>
        <v>14.304</v>
      </c>
      <c r="W1508">
        <f>MONTH(base[[#This Row],[Order Date]])</f>
        <v>12</v>
      </c>
      <c r="X1508">
        <f>YEAR(base[[#This Row],[Order Date]])</f>
        <v>2017</v>
      </c>
      <c r="Y1508">
        <f>WEEKDAY(base[[#This Row],[Order Date]],2)</f>
        <v>7</v>
      </c>
      <c r="Z1508" s="29">
        <f>EOMONTH(base[[#This Row],[Order Date]],base[[#This Row],[ ordered Month]])</f>
        <v>43465</v>
      </c>
      <c r="AA1508">
        <f>base[[#This Row],[Sales]]*base[[#This Row],[Discount]]</f>
        <v>3.5760000000000001</v>
      </c>
      <c r="AB1508" s="31">
        <f>base[[#This Row],[Profit]]/base[[#This Row],[Adjusted  sales]]</f>
        <v>0.390625</v>
      </c>
    </row>
    <row r="1509" spans="1:28" x14ac:dyDescent="0.2">
      <c r="A1509">
        <v>1508</v>
      </c>
      <c r="B1509" t="s">
        <v>4039</v>
      </c>
      <c r="C1509" s="4">
        <v>42630</v>
      </c>
      <c r="D1509" s="4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  <c r="V1509">
        <f>base[[#This Row],[Sales]]*(1-base[[#This Row],[Discount]])</f>
        <v>396</v>
      </c>
      <c r="W1509">
        <f>MONTH(base[[#This Row],[Order Date]])</f>
        <v>9</v>
      </c>
      <c r="X1509">
        <f>YEAR(base[[#This Row],[Order Date]])</f>
        <v>2016</v>
      </c>
      <c r="Y1509">
        <f>WEEKDAY(base[[#This Row],[Order Date]],2)</f>
        <v>6</v>
      </c>
      <c r="Z1509" s="29">
        <f>EOMONTH(base[[#This Row],[Order Date]],base[[#This Row],[ ordered Month]])</f>
        <v>42916</v>
      </c>
      <c r="AA1509">
        <f>base[[#This Row],[Sales]]*base[[#This Row],[Discount]]</f>
        <v>0</v>
      </c>
      <c r="AB1509" s="31">
        <f>base[[#This Row],[Profit]]/base[[#This Row],[Adjusted  sales]]</f>
        <v>0.48000000000000004</v>
      </c>
    </row>
    <row r="1510" spans="1:28" x14ac:dyDescent="0.2">
      <c r="A1510">
        <v>1509</v>
      </c>
      <c r="B1510" t="s">
        <v>4042</v>
      </c>
      <c r="C1510" s="4">
        <v>43079</v>
      </c>
      <c r="D1510" s="4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  <c r="V1510">
        <f>base[[#This Row],[Sales]]*(1-base[[#This Row],[Discount]])</f>
        <v>34.5</v>
      </c>
      <c r="W1510">
        <f>MONTH(base[[#This Row],[Order Date]])</f>
        <v>12</v>
      </c>
      <c r="X1510">
        <f>YEAR(base[[#This Row],[Order Date]])</f>
        <v>2017</v>
      </c>
      <c r="Y1510">
        <f>WEEKDAY(base[[#This Row],[Order Date]],2)</f>
        <v>7</v>
      </c>
      <c r="Z1510" s="29">
        <f>EOMONTH(base[[#This Row],[Order Date]],base[[#This Row],[ ordered Month]])</f>
        <v>43465</v>
      </c>
      <c r="AA1510">
        <f>base[[#This Row],[Sales]]*base[[#This Row],[Discount]]</f>
        <v>0</v>
      </c>
      <c r="AB1510" s="31">
        <f>base[[#This Row],[Profit]]/base[[#This Row],[Adjusted  sales]]</f>
        <v>0.45</v>
      </c>
    </row>
    <row r="1511" spans="1:28" x14ac:dyDescent="0.2">
      <c r="A1511">
        <v>1510</v>
      </c>
      <c r="B1511" t="s">
        <v>4045</v>
      </c>
      <c r="C1511" s="4">
        <v>42990</v>
      </c>
      <c r="D1511" s="4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  <c r="V1511">
        <f>base[[#This Row],[Sales]]*(1-base[[#This Row],[Discount]])</f>
        <v>8.36</v>
      </c>
      <c r="W1511">
        <f>MONTH(base[[#This Row],[Order Date]])</f>
        <v>9</v>
      </c>
      <c r="X1511">
        <f>YEAR(base[[#This Row],[Order Date]])</f>
        <v>2017</v>
      </c>
      <c r="Y1511">
        <f>WEEKDAY(base[[#This Row],[Order Date]],2)</f>
        <v>2</v>
      </c>
      <c r="Z1511" s="29">
        <f>EOMONTH(base[[#This Row],[Order Date]],base[[#This Row],[ ordered Month]])</f>
        <v>43281</v>
      </c>
      <c r="AA1511">
        <f>base[[#This Row],[Sales]]*base[[#This Row],[Discount]]</f>
        <v>0</v>
      </c>
      <c r="AB1511" s="31">
        <f>base[[#This Row],[Profit]]/base[[#This Row],[Adjusted  sales]]</f>
        <v>0.36</v>
      </c>
    </row>
    <row r="1512" spans="1:28" x14ac:dyDescent="0.2">
      <c r="A1512">
        <v>1511</v>
      </c>
      <c r="B1512" t="s">
        <v>4046</v>
      </c>
      <c r="C1512" s="4">
        <v>42910</v>
      </c>
      <c r="D1512" s="4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  <c r="V1512">
        <f>base[[#This Row],[Sales]]*(1-base[[#This Row],[Discount]])</f>
        <v>385.6</v>
      </c>
      <c r="W1512">
        <f>MONTH(base[[#This Row],[Order Date]])</f>
        <v>6</v>
      </c>
      <c r="X1512">
        <f>YEAR(base[[#This Row],[Order Date]])</f>
        <v>2017</v>
      </c>
      <c r="Y1512">
        <f>WEEKDAY(base[[#This Row],[Order Date]],2)</f>
        <v>6</v>
      </c>
      <c r="Z1512" s="29">
        <f>EOMONTH(base[[#This Row],[Order Date]],base[[#This Row],[ ordered Month]])</f>
        <v>43100</v>
      </c>
      <c r="AA1512">
        <f>base[[#This Row],[Sales]]*base[[#This Row],[Discount]]</f>
        <v>0</v>
      </c>
      <c r="AB1512" s="31">
        <f>base[[#This Row],[Profit]]/base[[#This Row],[Adjusted  sales]]</f>
        <v>0.28999999999999998</v>
      </c>
    </row>
    <row r="1513" spans="1:28" x14ac:dyDescent="0.2">
      <c r="A1513">
        <v>1512</v>
      </c>
      <c r="B1513" t="s">
        <v>4046</v>
      </c>
      <c r="C1513" s="4">
        <v>42910</v>
      </c>
      <c r="D1513" s="4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  <c r="V1513">
        <f>base[[#This Row],[Sales]]*(1-base[[#This Row],[Discount]])</f>
        <v>35.82</v>
      </c>
      <c r="W1513">
        <f>MONTH(base[[#This Row],[Order Date]])</f>
        <v>6</v>
      </c>
      <c r="X1513">
        <f>YEAR(base[[#This Row],[Order Date]])</f>
        <v>2017</v>
      </c>
      <c r="Y1513">
        <f>WEEKDAY(base[[#This Row],[Order Date]],2)</f>
        <v>6</v>
      </c>
      <c r="Z1513" s="29">
        <f>EOMONTH(base[[#This Row],[Order Date]],base[[#This Row],[ ordered Month]])</f>
        <v>43100</v>
      </c>
      <c r="AA1513">
        <f>base[[#This Row],[Sales]]*base[[#This Row],[Discount]]</f>
        <v>0</v>
      </c>
      <c r="AB1513" s="31">
        <f>base[[#This Row],[Profit]]/base[[#This Row],[Adjusted  sales]]</f>
        <v>0.33</v>
      </c>
    </row>
    <row r="1514" spans="1:28" x14ac:dyDescent="0.2">
      <c r="A1514">
        <v>1513</v>
      </c>
      <c r="B1514" t="s">
        <v>4048</v>
      </c>
      <c r="C1514" s="4">
        <v>42965</v>
      </c>
      <c r="D1514" s="4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  <c r="V1514">
        <f>base[[#This Row],[Sales]]*(1-base[[#This Row],[Discount]])</f>
        <v>160.05119999999999</v>
      </c>
      <c r="W1514">
        <f>MONTH(base[[#This Row],[Order Date]])</f>
        <v>8</v>
      </c>
      <c r="X1514">
        <f>YEAR(base[[#This Row],[Order Date]])</f>
        <v>2017</v>
      </c>
      <c r="Y1514">
        <f>WEEKDAY(base[[#This Row],[Order Date]],2)</f>
        <v>5</v>
      </c>
      <c r="Z1514" s="29">
        <f>EOMONTH(base[[#This Row],[Order Date]],base[[#This Row],[ ordered Month]])</f>
        <v>43220</v>
      </c>
      <c r="AA1514">
        <f>base[[#This Row],[Sales]]*base[[#This Row],[Discount]]</f>
        <v>40.012799999999999</v>
      </c>
      <c r="AB1514" s="31">
        <f>base[[#This Row],[Profit]]/base[[#This Row],[Adjusted  sales]]</f>
        <v>7.8125E-2</v>
      </c>
    </row>
    <row r="1515" spans="1:28" x14ac:dyDescent="0.2">
      <c r="A1515">
        <v>1514</v>
      </c>
      <c r="B1515" t="s">
        <v>4048</v>
      </c>
      <c r="C1515" s="4">
        <v>42965</v>
      </c>
      <c r="D1515" s="4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  <c r="V1515">
        <f>base[[#This Row],[Sales]]*(1-base[[#This Row],[Discount]])</f>
        <v>4.2759999999999989</v>
      </c>
      <c r="W1515">
        <f>MONTH(base[[#This Row],[Order Date]])</f>
        <v>8</v>
      </c>
      <c r="X1515">
        <f>YEAR(base[[#This Row],[Order Date]])</f>
        <v>2017</v>
      </c>
      <c r="Y1515">
        <f>WEEKDAY(base[[#This Row],[Order Date]],2)</f>
        <v>5</v>
      </c>
      <c r="Z1515" s="29">
        <f>EOMONTH(base[[#This Row],[Order Date]],base[[#This Row],[ ordered Month]])</f>
        <v>43220</v>
      </c>
      <c r="AA1515">
        <f>base[[#This Row],[Sales]]*base[[#This Row],[Discount]]</f>
        <v>17.103999999999999</v>
      </c>
      <c r="AB1515" s="31">
        <f>base[[#This Row],[Profit]]/base[[#This Row],[Adjusted  sales]]</f>
        <v>-7.7500000000000027</v>
      </c>
    </row>
    <row r="1516" spans="1:28" x14ac:dyDescent="0.2">
      <c r="A1516">
        <v>1515</v>
      </c>
      <c r="B1516" t="s">
        <v>4048</v>
      </c>
      <c r="C1516" s="4">
        <v>42965</v>
      </c>
      <c r="D1516" s="4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  <c r="V1516">
        <f>base[[#This Row],[Sales]]*(1-base[[#This Row],[Discount]])</f>
        <v>1.3487999999999996</v>
      </c>
      <c r="W1516">
        <f>MONTH(base[[#This Row],[Order Date]])</f>
        <v>8</v>
      </c>
      <c r="X1516">
        <f>YEAR(base[[#This Row],[Order Date]])</f>
        <v>2017</v>
      </c>
      <c r="Y1516">
        <f>WEEKDAY(base[[#This Row],[Order Date]],2)</f>
        <v>5</v>
      </c>
      <c r="Z1516" s="29">
        <f>EOMONTH(base[[#This Row],[Order Date]],base[[#This Row],[ ordered Month]])</f>
        <v>43220</v>
      </c>
      <c r="AA1516">
        <f>base[[#This Row],[Sales]]*base[[#This Row],[Discount]]</f>
        <v>5.3952</v>
      </c>
      <c r="AB1516" s="31">
        <f>base[[#This Row],[Profit]]/base[[#This Row],[Adjusted  sales]]</f>
        <v>-8.5000000000000036</v>
      </c>
    </row>
    <row r="1517" spans="1:28" x14ac:dyDescent="0.2">
      <c r="A1517">
        <v>1516</v>
      </c>
      <c r="B1517" t="s">
        <v>4049</v>
      </c>
      <c r="C1517" s="4">
        <v>43080</v>
      </c>
      <c r="D1517" s="4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  <c r="V1517">
        <f>base[[#This Row],[Sales]]*(1-base[[#This Row],[Discount]])</f>
        <v>44.580199999999998</v>
      </c>
      <c r="W1517">
        <f>MONTH(base[[#This Row],[Order Date]])</f>
        <v>12</v>
      </c>
      <c r="X1517">
        <f>YEAR(base[[#This Row],[Order Date]])</f>
        <v>2017</v>
      </c>
      <c r="Y1517">
        <f>WEEKDAY(base[[#This Row],[Order Date]],2)</f>
        <v>1</v>
      </c>
      <c r="Z1517" s="29">
        <f>EOMONTH(base[[#This Row],[Order Date]],base[[#This Row],[ ordered Month]])</f>
        <v>43465</v>
      </c>
      <c r="AA1517">
        <f>base[[#This Row],[Sales]]*base[[#This Row],[Discount]]</f>
        <v>19.105799999999999</v>
      </c>
      <c r="AB1517" s="31">
        <f>base[[#This Row],[Profit]]/base[[#This Row],[Adjusted  sales]]</f>
        <v>-0.20408163265306126</v>
      </c>
    </row>
    <row r="1518" spans="1:28" x14ac:dyDescent="0.2">
      <c r="A1518">
        <v>1517</v>
      </c>
      <c r="B1518" t="s">
        <v>4052</v>
      </c>
      <c r="C1518" s="4">
        <v>43079</v>
      </c>
      <c r="D1518" s="4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  <c r="V1518">
        <f>base[[#This Row],[Sales]]*(1-base[[#This Row],[Discount]])</f>
        <v>1669.6</v>
      </c>
      <c r="W1518">
        <f>MONTH(base[[#This Row],[Order Date]])</f>
        <v>12</v>
      </c>
      <c r="X1518">
        <f>YEAR(base[[#This Row],[Order Date]])</f>
        <v>2017</v>
      </c>
      <c r="Y1518">
        <f>WEEKDAY(base[[#This Row],[Order Date]],2)</f>
        <v>7</v>
      </c>
      <c r="Z1518" s="29">
        <f>EOMONTH(base[[#This Row],[Order Date]],base[[#This Row],[ ordered Month]])</f>
        <v>43465</v>
      </c>
      <c r="AA1518">
        <f>base[[#This Row],[Sales]]*base[[#This Row],[Discount]]</f>
        <v>0</v>
      </c>
      <c r="AB1518" s="31">
        <f>base[[#This Row],[Profit]]/base[[#This Row],[Adjusted  sales]]</f>
        <v>7.0000000000000007E-2</v>
      </c>
    </row>
    <row r="1519" spans="1:28" x14ac:dyDescent="0.2">
      <c r="A1519">
        <v>1518</v>
      </c>
      <c r="B1519" t="s">
        <v>4054</v>
      </c>
      <c r="C1519" s="4">
        <v>41673</v>
      </c>
      <c r="D1519" s="4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  <c r="V1519">
        <f>base[[#This Row],[Sales]]*(1-base[[#This Row],[Discount]])</f>
        <v>67.072000000000003</v>
      </c>
      <c r="W1519">
        <f>MONTH(base[[#This Row],[Order Date]])</f>
        <v>2</v>
      </c>
      <c r="X1519">
        <f>YEAR(base[[#This Row],[Order Date]])</f>
        <v>2014</v>
      </c>
      <c r="Y1519">
        <f>WEEKDAY(base[[#This Row],[Order Date]],2)</f>
        <v>1</v>
      </c>
      <c r="Z1519" s="29">
        <f>EOMONTH(base[[#This Row],[Order Date]],base[[#This Row],[ ordered Month]])</f>
        <v>41759</v>
      </c>
      <c r="AA1519">
        <f>base[[#This Row],[Sales]]*base[[#This Row],[Discount]]</f>
        <v>16.768000000000001</v>
      </c>
      <c r="AB1519" s="31">
        <f>base[[#This Row],[Profit]]/base[[#This Row],[Adjusted  sales]]</f>
        <v>0.40625</v>
      </c>
    </row>
    <row r="1520" spans="1:28" x14ac:dyDescent="0.2">
      <c r="A1520">
        <v>1519</v>
      </c>
      <c r="B1520" t="s">
        <v>4054</v>
      </c>
      <c r="C1520" s="4">
        <v>41673</v>
      </c>
      <c r="D1520" s="4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  <c r="V1520">
        <f>base[[#This Row],[Sales]]*(1-base[[#This Row],[Discount]])</f>
        <v>10.617600000000001</v>
      </c>
      <c r="W1520">
        <f>MONTH(base[[#This Row],[Order Date]])</f>
        <v>2</v>
      </c>
      <c r="X1520">
        <f>YEAR(base[[#This Row],[Order Date]])</f>
        <v>2014</v>
      </c>
      <c r="Y1520">
        <f>WEEKDAY(base[[#This Row],[Order Date]],2)</f>
        <v>1</v>
      </c>
      <c r="Z1520" s="29">
        <f>EOMONTH(base[[#This Row],[Order Date]],base[[#This Row],[ ordered Month]])</f>
        <v>41759</v>
      </c>
      <c r="AA1520">
        <f>base[[#This Row],[Sales]]*base[[#This Row],[Discount]]</f>
        <v>2.6544000000000003</v>
      </c>
      <c r="AB1520" s="31">
        <f>base[[#This Row],[Profit]]/base[[#This Row],[Adjusted  sales]]</f>
        <v>0.40624999999999994</v>
      </c>
    </row>
    <row r="1521" spans="1:28" x14ac:dyDescent="0.2">
      <c r="A1521">
        <v>1520</v>
      </c>
      <c r="B1521" t="s">
        <v>4057</v>
      </c>
      <c r="C1521" s="4">
        <v>42777</v>
      </c>
      <c r="D1521" s="4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  <c r="V1521">
        <f>base[[#This Row],[Sales]]*(1-base[[#This Row],[Discount]])</f>
        <v>17.0688</v>
      </c>
      <c r="W1521">
        <f>MONTH(base[[#This Row],[Order Date]])</f>
        <v>2</v>
      </c>
      <c r="X1521">
        <f>YEAR(base[[#This Row],[Order Date]])</f>
        <v>2017</v>
      </c>
      <c r="Y1521">
        <f>WEEKDAY(base[[#This Row],[Order Date]],2)</f>
        <v>6</v>
      </c>
      <c r="Z1521" s="29">
        <f>EOMONTH(base[[#This Row],[Order Date]],base[[#This Row],[ ordered Month]])</f>
        <v>42855</v>
      </c>
      <c r="AA1521">
        <f>base[[#This Row],[Sales]]*base[[#This Row],[Discount]]</f>
        <v>4.2671999999999999</v>
      </c>
      <c r="AB1521" s="31">
        <f>base[[#This Row],[Profit]]/base[[#This Row],[Adjusted  sales]]</f>
        <v>0.453125</v>
      </c>
    </row>
    <row r="1522" spans="1:28" x14ac:dyDescent="0.2">
      <c r="A1522">
        <v>1521</v>
      </c>
      <c r="B1522" t="s">
        <v>4058</v>
      </c>
      <c r="C1522" s="4">
        <v>42841</v>
      </c>
      <c r="D1522" s="4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  <c r="V1522">
        <f>base[[#This Row],[Sales]]*(1-base[[#This Row],[Discount]])</f>
        <v>13.216000000000001</v>
      </c>
      <c r="W1522">
        <f>MONTH(base[[#This Row],[Order Date]])</f>
        <v>4</v>
      </c>
      <c r="X1522">
        <f>YEAR(base[[#This Row],[Order Date]])</f>
        <v>2017</v>
      </c>
      <c r="Y1522">
        <f>WEEKDAY(base[[#This Row],[Order Date]],2)</f>
        <v>7</v>
      </c>
      <c r="Z1522" s="29">
        <f>EOMONTH(base[[#This Row],[Order Date]],base[[#This Row],[ ordered Month]])</f>
        <v>42978</v>
      </c>
      <c r="AA1522">
        <f>base[[#This Row],[Sales]]*base[[#This Row],[Discount]]</f>
        <v>3.3040000000000003</v>
      </c>
      <c r="AB1522" s="31">
        <f>base[[#This Row],[Profit]]/base[[#This Row],[Adjusted  sales]]</f>
        <v>0.15624999999999997</v>
      </c>
    </row>
    <row r="1523" spans="1:28" x14ac:dyDescent="0.2">
      <c r="A1523">
        <v>1522</v>
      </c>
      <c r="B1523" t="s">
        <v>4063</v>
      </c>
      <c r="C1523" s="4">
        <v>42344</v>
      </c>
      <c r="D1523" s="4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  <c r="V1523">
        <f>base[[#This Row],[Sales]]*(1-base[[#This Row],[Discount]])</f>
        <v>164.8896</v>
      </c>
      <c r="W1523">
        <f>MONTH(base[[#This Row],[Order Date]])</f>
        <v>12</v>
      </c>
      <c r="X1523">
        <f>YEAR(base[[#This Row],[Order Date]])</f>
        <v>2015</v>
      </c>
      <c r="Y1523">
        <f>WEEKDAY(base[[#This Row],[Order Date]],2)</f>
        <v>7</v>
      </c>
      <c r="Z1523" s="29">
        <f>EOMONTH(base[[#This Row],[Order Date]],base[[#This Row],[ ordered Month]])</f>
        <v>42735</v>
      </c>
      <c r="AA1523">
        <f>base[[#This Row],[Sales]]*base[[#This Row],[Discount]]</f>
        <v>41.2224</v>
      </c>
      <c r="AB1523" s="31">
        <f>base[[#This Row],[Profit]]/base[[#This Row],[Adjusted  sales]]</f>
        <v>0.296875</v>
      </c>
    </row>
    <row r="1524" spans="1:28" x14ac:dyDescent="0.2">
      <c r="A1524">
        <v>1523</v>
      </c>
      <c r="B1524" t="s">
        <v>4063</v>
      </c>
      <c r="C1524" s="4">
        <v>42344</v>
      </c>
      <c r="D1524" s="4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  <c r="V1524">
        <f>base[[#This Row],[Sales]]*(1-base[[#This Row],[Discount]])</f>
        <v>15.936000000000002</v>
      </c>
      <c r="W1524">
        <f>MONTH(base[[#This Row],[Order Date]])</f>
        <v>12</v>
      </c>
      <c r="X1524">
        <f>YEAR(base[[#This Row],[Order Date]])</f>
        <v>2015</v>
      </c>
      <c r="Y1524">
        <f>WEEKDAY(base[[#This Row],[Order Date]],2)</f>
        <v>7</v>
      </c>
      <c r="Z1524" s="29">
        <f>EOMONTH(base[[#This Row],[Order Date]],base[[#This Row],[ ordered Month]])</f>
        <v>42735</v>
      </c>
      <c r="AA1524">
        <f>base[[#This Row],[Sales]]*base[[#This Row],[Discount]]</f>
        <v>3.9840000000000004</v>
      </c>
      <c r="AB1524" s="31">
        <f>base[[#This Row],[Profit]]/base[[#This Row],[Adjusted  sales]]</f>
        <v>0.42187499999999994</v>
      </c>
    </row>
    <row r="1525" spans="1:28" x14ac:dyDescent="0.2">
      <c r="A1525">
        <v>1524</v>
      </c>
      <c r="B1525" t="s">
        <v>4063</v>
      </c>
      <c r="C1525" s="4">
        <v>42344</v>
      </c>
      <c r="D1525" s="4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  <c r="V1525">
        <f>base[[#This Row],[Sales]]*(1-base[[#This Row],[Discount]])</f>
        <v>158.61760000000001</v>
      </c>
      <c r="W1525">
        <f>MONTH(base[[#This Row],[Order Date]])</f>
        <v>12</v>
      </c>
      <c r="X1525">
        <f>YEAR(base[[#This Row],[Order Date]])</f>
        <v>2015</v>
      </c>
      <c r="Y1525">
        <f>WEEKDAY(base[[#This Row],[Order Date]],2)</f>
        <v>7</v>
      </c>
      <c r="Z1525" s="29">
        <f>EOMONTH(base[[#This Row],[Order Date]],base[[#This Row],[ ordered Month]])</f>
        <v>42735</v>
      </c>
      <c r="AA1525">
        <f>base[[#This Row],[Sales]]*base[[#This Row],[Discount]]</f>
        <v>39.654400000000003</v>
      </c>
      <c r="AB1525" s="31">
        <f>base[[#This Row],[Profit]]/base[[#This Row],[Adjusted  sales]]</f>
        <v>0.390625</v>
      </c>
    </row>
    <row r="1526" spans="1:28" x14ac:dyDescent="0.2">
      <c r="A1526">
        <v>1525</v>
      </c>
      <c r="B1526" t="s">
        <v>4063</v>
      </c>
      <c r="C1526" s="4">
        <v>42344</v>
      </c>
      <c r="D1526" s="4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  <c r="V1526">
        <f>base[[#This Row],[Sales]]*(1-base[[#This Row],[Discount]])</f>
        <v>197.68320000000003</v>
      </c>
      <c r="W1526">
        <f>MONTH(base[[#This Row],[Order Date]])</f>
        <v>12</v>
      </c>
      <c r="X1526">
        <f>YEAR(base[[#This Row],[Order Date]])</f>
        <v>2015</v>
      </c>
      <c r="Y1526">
        <f>WEEKDAY(base[[#This Row],[Order Date]],2)</f>
        <v>7</v>
      </c>
      <c r="Z1526" s="29">
        <f>EOMONTH(base[[#This Row],[Order Date]],base[[#This Row],[ ordered Month]])</f>
        <v>42735</v>
      </c>
      <c r="AA1526">
        <f>base[[#This Row],[Sales]]*base[[#This Row],[Discount]]</f>
        <v>49.420800000000007</v>
      </c>
      <c r="AB1526" s="31">
        <f>base[[#This Row],[Profit]]/base[[#This Row],[Adjusted  sales]]</f>
        <v>-0.29687499999999994</v>
      </c>
    </row>
    <row r="1527" spans="1:28" x14ac:dyDescent="0.2">
      <c r="A1527">
        <v>1526</v>
      </c>
      <c r="B1527" t="s">
        <v>4063</v>
      </c>
      <c r="C1527" s="4">
        <v>42344</v>
      </c>
      <c r="D1527" s="4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  <c r="V1527">
        <f>base[[#This Row],[Sales]]*(1-base[[#This Row],[Discount]])</f>
        <v>69.043199999999999</v>
      </c>
      <c r="W1527">
        <f>MONTH(base[[#This Row],[Order Date]])</f>
        <v>12</v>
      </c>
      <c r="X1527">
        <f>YEAR(base[[#This Row],[Order Date]])</f>
        <v>2015</v>
      </c>
      <c r="Y1527">
        <f>WEEKDAY(base[[#This Row],[Order Date]],2)</f>
        <v>7</v>
      </c>
      <c r="Z1527" s="29">
        <f>EOMONTH(base[[#This Row],[Order Date]],base[[#This Row],[ ordered Month]])</f>
        <v>42735</v>
      </c>
      <c r="AA1527">
        <f>base[[#This Row],[Sales]]*base[[#This Row],[Discount]]</f>
        <v>17.2608</v>
      </c>
      <c r="AB1527" s="31">
        <f>base[[#This Row],[Profit]]/base[[#This Row],[Adjusted  sales]]</f>
        <v>0.140625</v>
      </c>
    </row>
    <row r="1528" spans="1:28" x14ac:dyDescent="0.2">
      <c r="A1528">
        <v>1527</v>
      </c>
      <c r="B1528" t="s">
        <v>4068</v>
      </c>
      <c r="C1528" s="4">
        <v>42573</v>
      </c>
      <c r="D1528" s="4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  <c r="V1528">
        <f>base[[#This Row],[Sales]]*(1-base[[#This Row],[Discount]])</f>
        <v>3.3280000000000003</v>
      </c>
      <c r="W1528">
        <f>MONTH(base[[#This Row],[Order Date]])</f>
        <v>7</v>
      </c>
      <c r="X1528">
        <f>YEAR(base[[#This Row],[Order Date]])</f>
        <v>2016</v>
      </c>
      <c r="Y1528">
        <f>WEEKDAY(base[[#This Row],[Order Date]],2)</f>
        <v>5</v>
      </c>
      <c r="Z1528" s="29">
        <f>EOMONTH(base[[#This Row],[Order Date]],base[[#This Row],[ ordered Month]])</f>
        <v>42794</v>
      </c>
      <c r="AA1528">
        <f>base[[#This Row],[Sales]]*base[[#This Row],[Discount]]</f>
        <v>0.83200000000000007</v>
      </c>
      <c r="AB1528" s="31">
        <f>base[[#This Row],[Profit]]/base[[#This Row],[Adjusted  sales]]</f>
        <v>0.10937499999999999</v>
      </c>
    </row>
    <row r="1529" spans="1:28" x14ac:dyDescent="0.2">
      <c r="A1529">
        <v>1528</v>
      </c>
      <c r="B1529" t="s">
        <v>4068</v>
      </c>
      <c r="C1529" s="4">
        <v>42573</v>
      </c>
      <c r="D1529" s="4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  <c r="V1529">
        <f>base[[#This Row],[Sales]]*(1-base[[#This Row],[Discount]])</f>
        <v>9.3184000000000005</v>
      </c>
      <c r="W1529">
        <f>MONTH(base[[#This Row],[Order Date]])</f>
        <v>7</v>
      </c>
      <c r="X1529">
        <f>YEAR(base[[#This Row],[Order Date]])</f>
        <v>2016</v>
      </c>
      <c r="Y1529">
        <f>WEEKDAY(base[[#This Row],[Order Date]],2)</f>
        <v>5</v>
      </c>
      <c r="Z1529" s="29">
        <f>EOMONTH(base[[#This Row],[Order Date]],base[[#This Row],[ ordered Month]])</f>
        <v>42794</v>
      </c>
      <c r="AA1529">
        <f>base[[#This Row],[Sales]]*base[[#This Row],[Discount]]</f>
        <v>2.3296000000000001</v>
      </c>
      <c r="AB1529" s="31">
        <f>base[[#This Row],[Profit]]/base[[#This Row],[Adjusted  sales]]</f>
        <v>0.359375</v>
      </c>
    </row>
    <row r="1530" spans="1:28" x14ac:dyDescent="0.2">
      <c r="A1530">
        <v>1529</v>
      </c>
      <c r="B1530" t="s">
        <v>4074</v>
      </c>
      <c r="C1530" s="4">
        <v>42315</v>
      </c>
      <c r="D1530" s="4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  <c r="V1530">
        <f>base[[#This Row],[Sales]]*(1-base[[#This Row],[Discount]])</f>
        <v>26.18</v>
      </c>
      <c r="W1530">
        <f>MONTH(base[[#This Row],[Order Date]])</f>
        <v>11</v>
      </c>
      <c r="X1530">
        <f>YEAR(base[[#This Row],[Order Date]])</f>
        <v>2015</v>
      </c>
      <c r="Y1530">
        <f>WEEKDAY(base[[#This Row],[Order Date]],2)</f>
        <v>6</v>
      </c>
      <c r="Z1530" s="29">
        <f>EOMONTH(base[[#This Row],[Order Date]],base[[#This Row],[ ordered Month]])</f>
        <v>42674</v>
      </c>
      <c r="AA1530">
        <f>base[[#This Row],[Sales]]*base[[#This Row],[Discount]]</f>
        <v>0</v>
      </c>
      <c r="AB1530" s="31">
        <f>base[[#This Row],[Profit]]/base[[#This Row],[Adjusted  sales]]</f>
        <v>1.9999999999999997E-2</v>
      </c>
    </row>
    <row r="1531" spans="1:28" x14ac:dyDescent="0.2">
      <c r="A1531">
        <v>1530</v>
      </c>
      <c r="B1531" t="s">
        <v>4074</v>
      </c>
      <c r="C1531" s="4">
        <v>42315</v>
      </c>
      <c r="D1531" s="4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  <c r="V1531">
        <f>base[[#This Row],[Sales]]*(1-base[[#This Row],[Discount]])</f>
        <v>7.3</v>
      </c>
      <c r="W1531">
        <f>MONTH(base[[#This Row],[Order Date]])</f>
        <v>11</v>
      </c>
      <c r="X1531">
        <f>YEAR(base[[#This Row],[Order Date]])</f>
        <v>2015</v>
      </c>
      <c r="Y1531">
        <f>WEEKDAY(base[[#This Row],[Order Date]],2)</f>
        <v>6</v>
      </c>
      <c r="Z1531" s="29">
        <f>EOMONTH(base[[#This Row],[Order Date]],base[[#This Row],[ ordered Month]])</f>
        <v>42674</v>
      </c>
      <c r="AA1531">
        <f>base[[#This Row],[Sales]]*base[[#This Row],[Discount]]</f>
        <v>0</v>
      </c>
      <c r="AB1531" s="31">
        <f>base[[#This Row],[Profit]]/base[[#This Row],[Adjusted  sales]]</f>
        <v>0.47000000000000003</v>
      </c>
    </row>
    <row r="1532" spans="1:28" x14ac:dyDescent="0.2">
      <c r="A1532">
        <v>1531</v>
      </c>
      <c r="B1532" t="s">
        <v>4079</v>
      </c>
      <c r="C1532" s="4">
        <v>42089</v>
      </c>
      <c r="D1532" s="4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  <c r="V1532">
        <f>base[[#This Row],[Sales]]*(1-base[[#This Row],[Discount]])</f>
        <v>59.481600000000007</v>
      </c>
      <c r="W1532">
        <f>MONTH(base[[#This Row],[Order Date]])</f>
        <v>3</v>
      </c>
      <c r="X1532">
        <f>YEAR(base[[#This Row],[Order Date]])</f>
        <v>2015</v>
      </c>
      <c r="Y1532">
        <f>WEEKDAY(base[[#This Row],[Order Date]],2)</f>
        <v>4</v>
      </c>
      <c r="Z1532" s="29">
        <f>EOMONTH(base[[#This Row],[Order Date]],base[[#This Row],[ ordered Month]])</f>
        <v>42185</v>
      </c>
      <c r="AA1532">
        <f>base[[#This Row],[Sales]]*base[[#This Row],[Discount]]</f>
        <v>14.870400000000002</v>
      </c>
      <c r="AB1532" s="31">
        <f>base[[#This Row],[Profit]]/base[[#This Row],[Adjusted  sales]]</f>
        <v>0.39062499999999994</v>
      </c>
    </row>
    <row r="1533" spans="1:28" x14ac:dyDescent="0.2">
      <c r="A1533">
        <v>1532</v>
      </c>
      <c r="B1533" t="s">
        <v>4082</v>
      </c>
      <c r="C1533" s="4">
        <v>42978</v>
      </c>
      <c r="D1533" s="4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  <c r="V1533">
        <f>base[[#This Row],[Sales]]*(1-base[[#This Row],[Discount]])</f>
        <v>8.5952000000000002</v>
      </c>
      <c r="W1533">
        <f>MONTH(base[[#This Row],[Order Date]])</f>
        <v>8</v>
      </c>
      <c r="X1533">
        <f>YEAR(base[[#This Row],[Order Date]])</f>
        <v>2017</v>
      </c>
      <c r="Y1533">
        <f>WEEKDAY(base[[#This Row],[Order Date]],2)</f>
        <v>4</v>
      </c>
      <c r="Z1533" s="29">
        <f>EOMONTH(base[[#This Row],[Order Date]],base[[#This Row],[ ordered Month]])</f>
        <v>43220</v>
      </c>
      <c r="AA1533">
        <f>base[[#This Row],[Sales]]*base[[#This Row],[Discount]]</f>
        <v>2.1488</v>
      </c>
      <c r="AB1533" s="31">
        <f>base[[#This Row],[Profit]]/base[[#This Row],[Adjusted  sales]]</f>
        <v>9.375E-2</v>
      </c>
    </row>
    <row r="1534" spans="1:28" x14ac:dyDescent="0.2">
      <c r="A1534">
        <v>1533</v>
      </c>
      <c r="B1534" t="s">
        <v>4082</v>
      </c>
      <c r="C1534" s="4">
        <v>42978</v>
      </c>
      <c r="D1534" s="4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  <c r="V1534">
        <f>base[[#This Row],[Sales]]*(1-base[[#This Row],[Discount]])</f>
        <v>6.7008000000000001</v>
      </c>
      <c r="W1534">
        <f>MONTH(base[[#This Row],[Order Date]])</f>
        <v>8</v>
      </c>
      <c r="X1534">
        <f>YEAR(base[[#This Row],[Order Date]])</f>
        <v>2017</v>
      </c>
      <c r="Y1534">
        <f>WEEKDAY(base[[#This Row],[Order Date]],2)</f>
        <v>4</v>
      </c>
      <c r="Z1534" s="29">
        <f>EOMONTH(base[[#This Row],[Order Date]],base[[#This Row],[ ordered Month]])</f>
        <v>43220</v>
      </c>
      <c r="AA1534">
        <f>base[[#This Row],[Sales]]*base[[#This Row],[Discount]]</f>
        <v>1.6752</v>
      </c>
      <c r="AB1534" s="31">
        <f>base[[#This Row],[Profit]]/base[[#This Row],[Adjusted  sales]]</f>
        <v>0.40625</v>
      </c>
    </row>
    <row r="1535" spans="1:28" x14ac:dyDescent="0.2">
      <c r="A1535">
        <v>1534</v>
      </c>
      <c r="B1535" t="s">
        <v>4086</v>
      </c>
      <c r="C1535" s="4">
        <v>42708</v>
      </c>
      <c r="D1535" s="4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  <c r="V1535">
        <f>base[[#This Row],[Sales]]*(1-base[[#This Row],[Discount]])</f>
        <v>212.88</v>
      </c>
      <c r="W1535">
        <f>MONTH(base[[#This Row],[Order Date]])</f>
        <v>12</v>
      </c>
      <c r="X1535">
        <f>YEAR(base[[#This Row],[Order Date]])</f>
        <v>2016</v>
      </c>
      <c r="Y1535">
        <f>WEEKDAY(base[[#This Row],[Order Date]],2)</f>
        <v>7</v>
      </c>
      <c r="Z1535" s="29">
        <f>EOMONTH(base[[#This Row],[Order Date]],base[[#This Row],[ ordered Month]])</f>
        <v>43100</v>
      </c>
      <c r="AA1535">
        <f>base[[#This Row],[Sales]]*base[[#This Row],[Discount]]</f>
        <v>0</v>
      </c>
      <c r="AB1535" s="31">
        <f>base[[#This Row],[Profit]]/base[[#This Row],[Adjusted  sales]]</f>
        <v>0</v>
      </c>
    </row>
    <row r="1536" spans="1:28" x14ac:dyDescent="0.2">
      <c r="A1536">
        <v>1535</v>
      </c>
      <c r="B1536" t="s">
        <v>4089</v>
      </c>
      <c r="C1536" s="4">
        <v>42776</v>
      </c>
      <c r="D1536" s="4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  <c r="V1536">
        <f>base[[#This Row],[Sales]]*(1-base[[#This Row],[Discount]])</f>
        <v>173.38554999999999</v>
      </c>
      <c r="W1536">
        <f>MONTH(base[[#This Row],[Order Date]])</f>
        <v>2</v>
      </c>
      <c r="X1536">
        <f>YEAR(base[[#This Row],[Order Date]])</f>
        <v>2017</v>
      </c>
      <c r="Y1536">
        <f>WEEKDAY(base[[#This Row],[Order Date]],2)</f>
        <v>5</v>
      </c>
      <c r="Z1536" s="29">
        <f>EOMONTH(base[[#This Row],[Order Date]],base[[#This Row],[ ordered Month]])</f>
        <v>42855</v>
      </c>
      <c r="AA1536">
        <f>base[[#This Row],[Sales]]*base[[#This Row],[Discount]]</f>
        <v>30.597449999999998</v>
      </c>
      <c r="AB1536" s="31">
        <f>base[[#This Row],[Profit]]/base[[#This Row],[Adjusted  sales]]</f>
        <v>9.6885813148788927E-2</v>
      </c>
    </row>
    <row r="1537" spans="1:28" x14ac:dyDescent="0.2">
      <c r="A1537">
        <v>1536</v>
      </c>
      <c r="B1537" t="s">
        <v>4093</v>
      </c>
      <c r="C1537" s="4">
        <v>42672</v>
      </c>
      <c r="D1537" s="4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  <c r="V1537">
        <f>base[[#This Row],[Sales]]*(1-base[[#This Row],[Discount]])</f>
        <v>40.74</v>
      </c>
      <c r="W1537">
        <f>MONTH(base[[#This Row],[Order Date]])</f>
        <v>10</v>
      </c>
      <c r="X1537">
        <f>YEAR(base[[#This Row],[Order Date]])</f>
        <v>2016</v>
      </c>
      <c r="Y1537">
        <f>WEEKDAY(base[[#This Row],[Order Date]],2)</f>
        <v>6</v>
      </c>
      <c r="Z1537" s="29">
        <f>EOMONTH(base[[#This Row],[Order Date]],base[[#This Row],[ ordered Month]])</f>
        <v>42978</v>
      </c>
      <c r="AA1537">
        <f>base[[#This Row],[Sales]]*base[[#This Row],[Discount]]</f>
        <v>0</v>
      </c>
      <c r="AB1537" s="31">
        <f>base[[#This Row],[Profit]]/base[[#This Row],[Adjusted  sales]]</f>
        <v>9.9999999999999985E-3</v>
      </c>
    </row>
    <row r="1538" spans="1:28" x14ac:dyDescent="0.2">
      <c r="A1538">
        <v>1537</v>
      </c>
      <c r="B1538" t="s">
        <v>4093</v>
      </c>
      <c r="C1538" s="4">
        <v>42672</v>
      </c>
      <c r="D1538" s="4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  <c r="V1538">
        <f>base[[#This Row],[Sales]]*(1-base[[#This Row],[Discount]])</f>
        <v>11.67</v>
      </c>
      <c r="W1538">
        <f>MONTH(base[[#This Row],[Order Date]])</f>
        <v>10</v>
      </c>
      <c r="X1538">
        <f>YEAR(base[[#This Row],[Order Date]])</f>
        <v>2016</v>
      </c>
      <c r="Y1538">
        <f>WEEKDAY(base[[#This Row],[Order Date]],2)</f>
        <v>6</v>
      </c>
      <c r="Z1538" s="29">
        <f>EOMONTH(base[[#This Row],[Order Date]],base[[#This Row],[ ordered Month]])</f>
        <v>42978</v>
      </c>
      <c r="AA1538">
        <f>base[[#This Row],[Sales]]*base[[#This Row],[Discount]]</f>
        <v>0</v>
      </c>
      <c r="AB1538" s="31">
        <f>base[[#This Row],[Profit]]/base[[#This Row],[Adjusted  sales]]</f>
        <v>0.26</v>
      </c>
    </row>
    <row r="1539" spans="1:28" x14ac:dyDescent="0.2">
      <c r="A1539">
        <v>1538</v>
      </c>
      <c r="B1539" t="s">
        <v>4101</v>
      </c>
      <c r="C1539" s="4">
        <v>42993</v>
      </c>
      <c r="D1539" s="4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  <c r="V1539">
        <f>base[[#This Row],[Sales]]*(1-base[[#This Row],[Discount]])</f>
        <v>39.99</v>
      </c>
      <c r="W1539">
        <f>MONTH(base[[#This Row],[Order Date]])</f>
        <v>9</v>
      </c>
      <c r="X1539">
        <f>YEAR(base[[#This Row],[Order Date]])</f>
        <v>2017</v>
      </c>
      <c r="Y1539">
        <f>WEEKDAY(base[[#This Row],[Order Date]],2)</f>
        <v>5</v>
      </c>
      <c r="Z1539" s="29">
        <f>EOMONTH(base[[#This Row],[Order Date]],base[[#This Row],[ ordered Month]])</f>
        <v>43281</v>
      </c>
      <c r="AA1539">
        <f>base[[#This Row],[Sales]]*base[[#This Row],[Discount]]</f>
        <v>0</v>
      </c>
      <c r="AB1539" s="31">
        <f>base[[#This Row],[Profit]]/base[[#This Row],[Adjusted  sales]]</f>
        <v>0.28999999999999998</v>
      </c>
    </row>
    <row r="1540" spans="1:28" x14ac:dyDescent="0.2">
      <c r="A1540">
        <v>1539</v>
      </c>
      <c r="B1540" t="s">
        <v>4101</v>
      </c>
      <c r="C1540" s="4">
        <v>42993</v>
      </c>
      <c r="D1540" s="4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  <c r="V1540">
        <f>base[[#This Row],[Sales]]*(1-base[[#This Row],[Discount]])</f>
        <v>16.28</v>
      </c>
      <c r="W1540">
        <f>MONTH(base[[#This Row],[Order Date]])</f>
        <v>9</v>
      </c>
      <c r="X1540">
        <f>YEAR(base[[#This Row],[Order Date]])</f>
        <v>2017</v>
      </c>
      <c r="Y1540">
        <f>WEEKDAY(base[[#This Row],[Order Date]],2)</f>
        <v>5</v>
      </c>
      <c r="Z1540" s="29">
        <f>EOMONTH(base[[#This Row],[Order Date]],base[[#This Row],[ ordered Month]])</f>
        <v>43281</v>
      </c>
      <c r="AA1540">
        <f>base[[#This Row],[Sales]]*base[[#This Row],[Discount]]</f>
        <v>0</v>
      </c>
      <c r="AB1540" s="31">
        <f>base[[#This Row],[Profit]]/base[[#This Row],[Adjusted  sales]]</f>
        <v>0.39999999999999997</v>
      </c>
    </row>
    <row r="1541" spans="1:28" x14ac:dyDescent="0.2">
      <c r="A1541">
        <v>1540</v>
      </c>
      <c r="B1541" t="s">
        <v>4101</v>
      </c>
      <c r="C1541" s="4">
        <v>42993</v>
      </c>
      <c r="D1541" s="4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  <c r="V1541">
        <f>base[[#This Row],[Sales]]*(1-base[[#This Row],[Discount]])</f>
        <v>782.94</v>
      </c>
      <c r="W1541">
        <f>MONTH(base[[#This Row],[Order Date]])</f>
        <v>9</v>
      </c>
      <c r="X1541">
        <f>YEAR(base[[#This Row],[Order Date]])</f>
        <v>2017</v>
      </c>
      <c r="Y1541">
        <f>WEEKDAY(base[[#This Row],[Order Date]],2)</f>
        <v>5</v>
      </c>
      <c r="Z1541" s="29">
        <f>EOMONTH(base[[#This Row],[Order Date]],base[[#This Row],[ ordered Month]])</f>
        <v>43281</v>
      </c>
      <c r="AA1541">
        <f>base[[#This Row],[Sales]]*base[[#This Row],[Discount]]</f>
        <v>0</v>
      </c>
      <c r="AB1541" s="31">
        <f>base[[#This Row],[Profit]]/base[[#This Row],[Adjusted  sales]]</f>
        <v>0.26</v>
      </c>
    </row>
    <row r="1542" spans="1:28" x14ac:dyDescent="0.2">
      <c r="A1542">
        <v>1541</v>
      </c>
      <c r="B1542" t="s">
        <v>4101</v>
      </c>
      <c r="C1542" s="4">
        <v>42993</v>
      </c>
      <c r="D1542" s="4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  <c r="V1542">
        <f>base[[#This Row],[Sales]]*(1-base[[#This Row],[Discount]])</f>
        <v>242.48</v>
      </c>
      <c r="W1542">
        <f>MONTH(base[[#This Row],[Order Date]])</f>
        <v>9</v>
      </c>
      <c r="X1542">
        <f>YEAR(base[[#This Row],[Order Date]])</f>
        <v>2017</v>
      </c>
      <c r="Y1542">
        <f>WEEKDAY(base[[#This Row],[Order Date]],2)</f>
        <v>5</v>
      </c>
      <c r="Z1542" s="29">
        <f>EOMONTH(base[[#This Row],[Order Date]],base[[#This Row],[ ordered Month]])</f>
        <v>43281</v>
      </c>
      <c r="AA1542">
        <f>base[[#This Row],[Sales]]*base[[#This Row],[Discount]]</f>
        <v>0</v>
      </c>
      <c r="AB1542" s="31">
        <f>base[[#This Row],[Profit]]/base[[#This Row],[Adjusted  sales]]</f>
        <v>0.48000000000000004</v>
      </c>
    </row>
    <row r="1543" spans="1:28" x14ac:dyDescent="0.2">
      <c r="A1543">
        <v>1542</v>
      </c>
      <c r="B1543" t="s">
        <v>4105</v>
      </c>
      <c r="C1543" s="4">
        <v>41709</v>
      </c>
      <c r="D1543" s="4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  <c r="V1543">
        <f>base[[#This Row],[Sales]]*(1-base[[#This Row],[Discount]])</f>
        <v>6.6560000000000006</v>
      </c>
      <c r="W1543">
        <f>MONTH(base[[#This Row],[Order Date]])</f>
        <v>3</v>
      </c>
      <c r="X1543">
        <f>YEAR(base[[#This Row],[Order Date]])</f>
        <v>2014</v>
      </c>
      <c r="Y1543">
        <f>WEEKDAY(base[[#This Row],[Order Date]],2)</f>
        <v>2</v>
      </c>
      <c r="Z1543" s="29">
        <f>EOMONTH(base[[#This Row],[Order Date]],base[[#This Row],[ ordered Month]])</f>
        <v>41820</v>
      </c>
      <c r="AA1543">
        <f>base[[#This Row],[Sales]]*base[[#This Row],[Discount]]</f>
        <v>1.6640000000000001</v>
      </c>
      <c r="AB1543" s="31">
        <f>base[[#This Row],[Profit]]/base[[#This Row],[Adjusted  sales]]</f>
        <v>0.34374999999999994</v>
      </c>
    </row>
    <row r="1544" spans="1:28" x14ac:dyDescent="0.2">
      <c r="A1544">
        <v>1543</v>
      </c>
      <c r="B1544" t="s">
        <v>4105</v>
      </c>
      <c r="C1544" s="4">
        <v>41709</v>
      </c>
      <c r="D1544" s="4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  <c r="V1544">
        <f>base[[#This Row],[Sales]]*(1-base[[#This Row],[Discount]])</f>
        <v>8.3712</v>
      </c>
      <c r="W1544">
        <f>MONTH(base[[#This Row],[Order Date]])</f>
        <v>3</v>
      </c>
      <c r="X1544">
        <f>YEAR(base[[#This Row],[Order Date]])</f>
        <v>2014</v>
      </c>
      <c r="Y1544">
        <f>WEEKDAY(base[[#This Row],[Order Date]],2)</f>
        <v>2</v>
      </c>
      <c r="Z1544" s="29">
        <f>EOMONTH(base[[#This Row],[Order Date]],base[[#This Row],[ ordered Month]])</f>
        <v>41820</v>
      </c>
      <c r="AA1544">
        <f>base[[#This Row],[Sales]]*base[[#This Row],[Discount]]</f>
        <v>2.0928</v>
      </c>
      <c r="AB1544" s="31">
        <f>base[[#This Row],[Profit]]/base[[#This Row],[Adjusted  sales]]</f>
        <v>0.203125</v>
      </c>
    </row>
    <row r="1545" spans="1:28" x14ac:dyDescent="0.2">
      <c r="A1545">
        <v>1544</v>
      </c>
      <c r="B1545" t="s">
        <v>4107</v>
      </c>
      <c r="C1545" s="4">
        <v>41674</v>
      </c>
      <c r="D1545" s="4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  <c r="V1545">
        <f>base[[#This Row],[Sales]]*(1-base[[#This Row],[Discount]])</f>
        <v>66.316800000000001</v>
      </c>
      <c r="W1545">
        <f>MONTH(base[[#This Row],[Order Date]])</f>
        <v>2</v>
      </c>
      <c r="X1545">
        <f>YEAR(base[[#This Row],[Order Date]])</f>
        <v>2014</v>
      </c>
      <c r="Y1545">
        <f>WEEKDAY(base[[#This Row],[Order Date]],2)</f>
        <v>2</v>
      </c>
      <c r="Z1545" s="29">
        <f>EOMONTH(base[[#This Row],[Order Date]],base[[#This Row],[ ordered Month]])</f>
        <v>41759</v>
      </c>
      <c r="AA1545">
        <f>base[[#This Row],[Sales]]*base[[#This Row],[Discount]]</f>
        <v>16.5792</v>
      </c>
      <c r="AB1545" s="31">
        <f>base[[#This Row],[Profit]]/base[[#This Row],[Adjusted  sales]]</f>
        <v>0.4375</v>
      </c>
    </row>
    <row r="1546" spans="1:28" x14ac:dyDescent="0.2">
      <c r="A1546">
        <v>1545</v>
      </c>
      <c r="B1546" t="s">
        <v>4107</v>
      </c>
      <c r="C1546" s="4">
        <v>41674</v>
      </c>
      <c r="D1546" s="4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  <c r="V1546">
        <f>base[[#This Row],[Sales]]*(1-base[[#This Row],[Discount]])</f>
        <v>34.24</v>
      </c>
      <c r="W1546">
        <f>MONTH(base[[#This Row],[Order Date]])</f>
        <v>2</v>
      </c>
      <c r="X1546">
        <f>YEAR(base[[#This Row],[Order Date]])</f>
        <v>2014</v>
      </c>
      <c r="Y1546">
        <f>WEEKDAY(base[[#This Row],[Order Date]],2)</f>
        <v>2</v>
      </c>
      <c r="Z1546" s="29">
        <f>EOMONTH(base[[#This Row],[Order Date]],base[[#This Row],[ ordered Month]])</f>
        <v>41759</v>
      </c>
      <c r="AA1546">
        <f>base[[#This Row],[Sales]]*base[[#This Row],[Discount]]</f>
        <v>0</v>
      </c>
      <c r="AB1546" s="31">
        <f>base[[#This Row],[Profit]]/base[[#This Row],[Adjusted  sales]]</f>
        <v>0.47</v>
      </c>
    </row>
    <row r="1547" spans="1:28" x14ac:dyDescent="0.2">
      <c r="A1547">
        <v>1546</v>
      </c>
      <c r="B1547" t="s">
        <v>4110</v>
      </c>
      <c r="C1547" s="4">
        <v>42004</v>
      </c>
      <c r="D1547" s="4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  <c r="V1547">
        <f>base[[#This Row],[Sales]]*(1-base[[#This Row],[Discount]])</f>
        <v>1258.7904000000001</v>
      </c>
      <c r="W1547">
        <f>MONTH(base[[#This Row],[Order Date]])</f>
        <v>12</v>
      </c>
      <c r="X1547">
        <f>YEAR(base[[#This Row],[Order Date]])</f>
        <v>2014</v>
      </c>
      <c r="Y1547">
        <f>WEEKDAY(base[[#This Row],[Order Date]],2)</f>
        <v>3</v>
      </c>
      <c r="Z1547" s="29">
        <f>EOMONTH(base[[#This Row],[Order Date]],base[[#This Row],[ ordered Month]])</f>
        <v>42369</v>
      </c>
      <c r="AA1547">
        <f>base[[#This Row],[Sales]]*base[[#This Row],[Discount]]</f>
        <v>314.69760000000002</v>
      </c>
      <c r="AB1547" s="31">
        <f>base[[#This Row],[Profit]]/base[[#This Row],[Adjusted  sales]]</f>
        <v>0.15625</v>
      </c>
    </row>
    <row r="1548" spans="1:28" x14ac:dyDescent="0.2">
      <c r="A1548">
        <v>1547</v>
      </c>
      <c r="B1548" t="s">
        <v>4112</v>
      </c>
      <c r="C1548" s="4">
        <v>42331</v>
      </c>
      <c r="D1548" s="4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  <c r="V1548">
        <f>base[[#This Row],[Sales]]*(1-base[[#This Row],[Discount]])</f>
        <v>268.416</v>
      </c>
      <c r="W1548">
        <f>MONTH(base[[#This Row],[Order Date]])</f>
        <v>11</v>
      </c>
      <c r="X1548">
        <f>YEAR(base[[#This Row],[Order Date]])</f>
        <v>2015</v>
      </c>
      <c r="Y1548">
        <f>WEEKDAY(base[[#This Row],[Order Date]],2)</f>
        <v>1</v>
      </c>
      <c r="Z1548" s="29">
        <f>EOMONTH(base[[#This Row],[Order Date]],base[[#This Row],[ ordered Month]])</f>
        <v>42674</v>
      </c>
      <c r="AA1548">
        <f>base[[#This Row],[Sales]]*base[[#This Row],[Discount]]</f>
        <v>67.103999999999999</v>
      </c>
      <c r="AB1548" s="31">
        <f>base[[#This Row],[Profit]]/base[[#This Row],[Adjusted  sales]]</f>
        <v>0.4375</v>
      </c>
    </row>
    <row r="1549" spans="1:28" x14ac:dyDescent="0.2">
      <c r="A1549">
        <v>1548</v>
      </c>
      <c r="B1549" t="s">
        <v>4112</v>
      </c>
      <c r="C1549" s="4">
        <v>42331</v>
      </c>
      <c r="D1549" s="4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  <c r="V1549">
        <f>base[[#This Row],[Sales]]*(1-base[[#This Row],[Discount]])</f>
        <v>4.7823999999999991</v>
      </c>
      <c r="W1549">
        <f>MONTH(base[[#This Row],[Order Date]])</f>
        <v>11</v>
      </c>
      <c r="X1549">
        <f>YEAR(base[[#This Row],[Order Date]])</f>
        <v>2015</v>
      </c>
      <c r="Y1549">
        <f>WEEKDAY(base[[#This Row],[Order Date]],2)</f>
        <v>1</v>
      </c>
      <c r="Z1549" s="29">
        <f>EOMONTH(base[[#This Row],[Order Date]],base[[#This Row],[ ordered Month]])</f>
        <v>42674</v>
      </c>
      <c r="AA1549">
        <f>base[[#This Row],[Sales]]*base[[#This Row],[Discount]]</f>
        <v>19.1296</v>
      </c>
      <c r="AB1549" s="31">
        <f>base[[#This Row],[Profit]]/base[[#This Row],[Adjusted  sales]]</f>
        <v>-8.5000000000000018</v>
      </c>
    </row>
    <row r="1550" spans="1:28" x14ac:dyDescent="0.2">
      <c r="A1550">
        <v>1549</v>
      </c>
      <c r="B1550" t="s">
        <v>4112</v>
      </c>
      <c r="C1550" s="4">
        <v>42331</v>
      </c>
      <c r="D1550" s="4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  <c r="V1550">
        <f>base[[#This Row],[Sales]]*(1-base[[#This Row],[Discount]])</f>
        <v>21.644800000000004</v>
      </c>
      <c r="W1550">
        <f>MONTH(base[[#This Row],[Order Date]])</f>
        <v>11</v>
      </c>
      <c r="X1550">
        <f>YEAR(base[[#This Row],[Order Date]])</f>
        <v>2015</v>
      </c>
      <c r="Y1550">
        <f>WEEKDAY(base[[#This Row],[Order Date]],2)</f>
        <v>1</v>
      </c>
      <c r="Z1550" s="29">
        <f>EOMONTH(base[[#This Row],[Order Date]],base[[#This Row],[ ordered Month]])</f>
        <v>42674</v>
      </c>
      <c r="AA1550">
        <f>base[[#This Row],[Sales]]*base[[#This Row],[Discount]]</f>
        <v>5.4112000000000009</v>
      </c>
      <c r="AB1550" s="31">
        <f>base[[#This Row],[Profit]]/base[[#This Row],[Adjusted  sales]]</f>
        <v>0.10937499999999999</v>
      </c>
    </row>
    <row r="1551" spans="1:28" x14ac:dyDescent="0.2">
      <c r="A1551">
        <v>1550</v>
      </c>
      <c r="B1551" t="s">
        <v>4115</v>
      </c>
      <c r="C1551" s="4">
        <v>41826</v>
      </c>
      <c r="D1551" s="4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  <c r="V1551">
        <f>base[[#This Row],[Sales]]*(1-base[[#This Row],[Discount]])</f>
        <v>447.99360000000001</v>
      </c>
      <c r="W1551">
        <f>MONTH(base[[#This Row],[Order Date]])</f>
        <v>7</v>
      </c>
      <c r="X1551">
        <f>YEAR(base[[#This Row],[Order Date]])</f>
        <v>2014</v>
      </c>
      <c r="Y1551">
        <f>WEEKDAY(base[[#This Row],[Order Date]],2)</f>
        <v>7</v>
      </c>
      <c r="Z1551" s="29">
        <f>EOMONTH(base[[#This Row],[Order Date]],base[[#This Row],[ ordered Month]])</f>
        <v>42063</v>
      </c>
      <c r="AA1551">
        <f>base[[#This Row],[Sales]]*base[[#This Row],[Discount]]</f>
        <v>111.9984</v>
      </c>
      <c r="AB1551" s="31">
        <f>base[[#This Row],[Profit]]/base[[#This Row],[Adjusted  sales]]</f>
        <v>0.390625</v>
      </c>
    </row>
    <row r="1552" spans="1:28" x14ac:dyDescent="0.2">
      <c r="A1552">
        <v>1551</v>
      </c>
      <c r="B1552" t="s">
        <v>4116</v>
      </c>
      <c r="C1552" s="4">
        <v>43052</v>
      </c>
      <c r="D1552" s="4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  <c r="V1552">
        <f>base[[#This Row],[Sales]]*(1-base[[#This Row],[Discount]])</f>
        <v>1.8647999999999996</v>
      </c>
      <c r="W1552">
        <f>MONTH(base[[#This Row],[Order Date]])</f>
        <v>11</v>
      </c>
      <c r="X1552">
        <f>YEAR(base[[#This Row],[Order Date]])</f>
        <v>2017</v>
      </c>
      <c r="Y1552">
        <f>WEEKDAY(base[[#This Row],[Order Date]],2)</f>
        <v>1</v>
      </c>
      <c r="Z1552" s="29">
        <f>EOMONTH(base[[#This Row],[Order Date]],base[[#This Row],[ ordered Month]])</f>
        <v>43404</v>
      </c>
      <c r="AA1552">
        <f>base[[#This Row],[Sales]]*base[[#This Row],[Discount]]</f>
        <v>7.4592000000000001</v>
      </c>
      <c r="AB1552" s="31">
        <f>base[[#This Row],[Profit]]/base[[#This Row],[Adjusted  sales]]</f>
        <v>-13.250000000000004</v>
      </c>
    </row>
    <row r="1553" spans="1:28" x14ac:dyDescent="0.2">
      <c r="A1553">
        <v>1552</v>
      </c>
      <c r="B1553" t="s">
        <v>4119</v>
      </c>
      <c r="C1553" s="4">
        <v>42538</v>
      </c>
      <c r="D1553" s="4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  <c r="V1553">
        <f>base[[#This Row],[Sales]]*(1-base[[#This Row],[Discount]])</f>
        <v>111.96</v>
      </c>
      <c r="W1553">
        <f>MONTH(base[[#This Row],[Order Date]])</f>
        <v>6</v>
      </c>
      <c r="X1553">
        <f>YEAR(base[[#This Row],[Order Date]])</f>
        <v>2016</v>
      </c>
      <c r="Y1553">
        <f>WEEKDAY(base[[#This Row],[Order Date]],2)</f>
        <v>5</v>
      </c>
      <c r="Z1553" s="29">
        <f>EOMONTH(base[[#This Row],[Order Date]],base[[#This Row],[ ordered Month]])</f>
        <v>42735</v>
      </c>
      <c r="AA1553">
        <f>base[[#This Row],[Sales]]*base[[#This Row],[Discount]]</f>
        <v>0</v>
      </c>
      <c r="AB1553" s="31">
        <f>base[[#This Row],[Profit]]/base[[#This Row],[Adjusted  sales]]</f>
        <v>0.49</v>
      </c>
    </row>
    <row r="1554" spans="1:28" x14ac:dyDescent="0.2">
      <c r="A1554">
        <v>1553</v>
      </c>
      <c r="B1554" t="s">
        <v>4122</v>
      </c>
      <c r="C1554" s="4">
        <v>41762</v>
      </c>
      <c r="D1554" s="4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  <c r="V1554">
        <f>base[[#This Row],[Sales]]*(1-base[[#This Row],[Discount]])</f>
        <v>21.56</v>
      </c>
      <c r="W1554">
        <f>MONTH(base[[#This Row],[Order Date]])</f>
        <v>5</v>
      </c>
      <c r="X1554">
        <f>YEAR(base[[#This Row],[Order Date]])</f>
        <v>2014</v>
      </c>
      <c r="Y1554">
        <f>WEEKDAY(base[[#This Row],[Order Date]],2)</f>
        <v>6</v>
      </c>
      <c r="Z1554" s="29">
        <f>EOMONTH(base[[#This Row],[Order Date]],base[[#This Row],[ ordered Month]])</f>
        <v>41943</v>
      </c>
      <c r="AA1554">
        <f>base[[#This Row],[Sales]]*base[[#This Row],[Discount]]</f>
        <v>0</v>
      </c>
      <c r="AB1554" s="31">
        <f>base[[#This Row],[Profit]]/base[[#This Row],[Adjusted  sales]]</f>
        <v>0.48000000000000004</v>
      </c>
    </row>
    <row r="1555" spans="1:28" x14ac:dyDescent="0.2">
      <c r="A1555">
        <v>1554</v>
      </c>
      <c r="B1555" t="s">
        <v>4126</v>
      </c>
      <c r="C1555" s="4">
        <v>43024</v>
      </c>
      <c r="D1555" s="4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  <c r="V1555">
        <f>base[[#This Row],[Sales]]*(1-base[[#This Row],[Discount]])</f>
        <v>124.75</v>
      </c>
      <c r="W1555">
        <f>MONTH(base[[#This Row],[Order Date]])</f>
        <v>10</v>
      </c>
      <c r="X1555">
        <f>YEAR(base[[#This Row],[Order Date]])</f>
        <v>2017</v>
      </c>
      <c r="Y1555">
        <f>WEEKDAY(base[[#This Row],[Order Date]],2)</f>
        <v>1</v>
      </c>
      <c r="Z1555" s="29">
        <f>EOMONTH(base[[#This Row],[Order Date]],base[[#This Row],[ ordered Month]])</f>
        <v>43343</v>
      </c>
      <c r="AA1555">
        <f>base[[#This Row],[Sales]]*base[[#This Row],[Discount]]</f>
        <v>0</v>
      </c>
      <c r="AB1555" s="31">
        <f>base[[#This Row],[Profit]]/base[[#This Row],[Adjusted  sales]]</f>
        <v>0.45999999999999996</v>
      </c>
    </row>
    <row r="1556" spans="1:28" x14ac:dyDescent="0.2">
      <c r="A1556">
        <v>1555</v>
      </c>
      <c r="B1556" t="s">
        <v>4129</v>
      </c>
      <c r="C1556" s="4">
        <v>42041</v>
      </c>
      <c r="D1556" s="4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  <c r="V1556">
        <f>base[[#This Row],[Sales]]*(1-base[[#This Row],[Discount]])</f>
        <v>5.28</v>
      </c>
      <c r="W1556">
        <f>MONTH(base[[#This Row],[Order Date]])</f>
        <v>2</v>
      </c>
      <c r="X1556">
        <f>YEAR(base[[#This Row],[Order Date]])</f>
        <v>2015</v>
      </c>
      <c r="Y1556">
        <f>WEEKDAY(base[[#This Row],[Order Date]],2)</f>
        <v>5</v>
      </c>
      <c r="Z1556" s="29">
        <f>EOMONTH(base[[#This Row],[Order Date]],base[[#This Row],[ ordered Month]])</f>
        <v>42124</v>
      </c>
      <c r="AA1556">
        <f>base[[#This Row],[Sales]]*base[[#This Row],[Discount]]</f>
        <v>0</v>
      </c>
      <c r="AB1556" s="31">
        <f>base[[#This Row],[Profit]]/base[[#This Row],[Adjusted  sales]]</f>
        <v>0.28999999999999998</v>
      </c>
    </row>
    <row r="1557" spans="1:28" x14ac:dyDescent="0.2">
      <c r="A1557">
        <v>1556</v>
      </c>
      <c r="B1557" t="s">
        <v>4133</v>
      </c>
      <c r="C1557" s="4">
        <v>42982</v>
      </c>
      <c r="D1557" s="4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  <c r="V1557">
        <f>base[[#This Row],[Sales]]*(1-base[[#This Row],[Discount]])</f>
        <v>91.96</v>
      </c>
      <c r="W1557">
        <f>MONTH(base[[#This Row],[Order Date]])</f>
        <v>9</v>
      </c>
      <c r="X1557">
        <f>YEAR(base[[#This Row],[Order Date]])</f>
        <v>2017</v>
      </c>
      <c r="Y1557">
        <f>WEEKDAY(base[[#This Row],[Order Date]],2)</f>
        <v>1</v>
      </c>
      <c r="Z1557" s="29">
        <f>EOMONTH(base[[#This Row],[Order Date]],base[[#This Row],[ ordered Month]])</f>
        <v>43281</v>
      </c>
      <c r="AA1557">
        <f>base[[#This Row],[Sales]]*base[[#This Row],[Discount]]</f>
        <v>0</v>
      </c>
      <c r="AB1557" s="31">
        <f>base[[#This Row],[Profit]]/base[[#This Row],[Adjusted  sales]]</f>
        <v>0.43000000000000005</v>
      </c>
    </row>
    <row r="1558" spans="1:28" x14ac:dyDescent="0.2">
      <c r="A1558">
        <v>1557</v>
      </c>
      <c r="B1558" t="s">
        <v>4136</v>
      </c>
      <c r="C1558" s="4">
        <v>42499</v>
      </c>
      <c r="D1558" s="4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  <c r="V1558">
        <f>base[[#This Row],[Sales]]*(1-base[[#This Row],[Discount]])</f>
        <v>7.4752000000000001</v>
      </c>
      <c r="W1558">
        <f>MONTH(base[[#This Row],[Order Date]])</f>
        <v>5</v>
      </c>
      <c r="X1558">
        <f>YEAR(base[[#This Row],[Order Date]])</f>
        <v>2016</v>
      </c>
      <c r="Y1558">
        <f>WEEKDAY(base[[#This Row],[Order Date]],2)</f>
        <v>1</v>
      </c>
      <c r="Z1558" s="29">
        <f>EOMONTH(base[[#This Row],[Order Date]],base[[#This Row],[ ordered Month]])</f>
        <v>42674</v>
      </c>
      <c r="AA1558">
        <f>base[[#This Row],[Sales]]*base[[#This Row],[Discount]]</f>
        <v>1.8688</v>
      </c>
      <c r="AB1558" s="31">
        <f>base[[#This Row],[Profit]]/base[[#This Row],[Adjusted  sales]]</f>
        <v>0.46875</v>
      </c>
    </row>
    <row r="1559" spans="1:28" x14ac:dyDescent="0.2">
      <c r="A1559">
        <v>1558</v>
      </c>
      <c r="B1559" t="s">
        <v>4136</v>
      </c>
      <c r="C1559" s="4">
        <v>42499</v>
      </c>
      <c r="D1559" s="4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  <c r="V1559">
        <f>base[[#This Row],[Sales]]*(1-base[[#This Row],[Discount]])</f>
        <v>63.488</v>
      </c>
      <c r="W1559">
        <f>MONTH(base[[#This Row],[Order Date]])</f>
        <v>5</v>
      </c>
      <c r="X1559">
        <f>YEAR(base[[#This Row],[Order Date]])</f>
        <v>2016</v>
      </c>
      <c r="Y1559">
        <f>WEEKDAY(base[[#This Row],[Order Date]],2)</f>
        <v>1</v>
      </c>
      <c r="Z1559" s="29">
        <f>EOMONTH(base[[#This Row],[Order Date]],base[[#This Row],[ ordered Month]])</f>
        <v>42674</v>
      </c>
      <c r="AA1559">
        <f>base[[#This Row],[Sales]]*base[[#This Row],[Discount]]</f>
        <v>15.872</v>
      </c>
      <c r="AB1559" s="31">
        <f>base[[#This Row],[Profit]]/base[[#This Row],[Adjusted  sales]]</f>
        <v>0.15625</v>
      </c>
    </row>
    <row r="1560" spans="1:28" x14ac:dyDescent="0.2">
      <c r="A1560">
        <v>1559</v>
      </c>
      <c r="B1560" t="s">
        <v>4142</v>
      </c>
      <c r="C1560" s="4">
        <v>42079</v>
      </c>
      <c r="D1560" s="4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  <c r="V1560">
        <f>base[[#This Row],[Sales]]*(1-base[[#This Row],[Discount]])</f>
        <v>171.96</v>
      </c>
      <c r="W1560">
        <f>MONTH(base[[#This Row],[Order Date]])</f>
        <v>3</v>
      </c>
      <c r="X1560">
        <f>YEAR(base[[#This Row],[Order Date]])</f>
        <v>2015</v>
      </c>
      <c r="Y1560">
        <f>WEEKDAY(base[[#This Row],[Order Date]],2)</f>
        <v>1</v>
      </c>
      <c r="Z1560" s="29">
        <f>EOMONTH(base[[#This Row],[Order Date]],base[[#This Row],[ ordered Month]])</f>
        <v>42185</v>
      </c>
      <c r="AA1560">
        <f>base[[#This Row],[Sales]]*base[[#This Row],[Discount]]</f>
        <v>0</v>
      </c>
      <c r="AB1560" s="31">
        <f>base[[#This Row],[Profit]]/base[[#This Row],[Adjusted  sales]]</f>
        <v>0.26</v>
      </c>
    </row>
    <row r="1561" spans="1:28" x14ac:dyDescent="0.2">
      <c r="A1561">
        <v>1560</v>
      </c>
      <c r="B1561" t="s">
        <v>4143</v>
      </c>
      <c r="C1561" s="4">
        <v>42469</v>
      </c>
      <c r="D1561" s="4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  <c r="V1561">
        <f>base[[#This Row],[Sales]]*(1-base[[#This Row],[Discount]])</f>
        <v>28.281599999999997</v>
      </c>
      <c r="W1561">
        <f>MONTH(base[[#This Row],[Order Date]])</f>
        <v>4</v>
      </c>
      <c r="X1561">
        <f>YEAR(base[[#This Row],[Order Date]])</f>
        <v>2016</v>
      </c>
      <c r="Y1561">
        <f>WEEKDAY(base[[#This Row],[Order Date]],2)</f>
        <v>6</v>
      </c>
      <c r="Z1561" s="29">
        <f>EOMONTH(base[[#This Row],[Order Date]],base[[#This Row],[ ordered Month]])</f>
        <v>42613</v>
      </c>
      <c r="AA1561">
        <f>base[[#This Row],[Sales]]*base[[#This Row],[Discount]]</f>
        <v>7.0703999999999994</v>
      </c>
      <c r="AB1561" s="31">
        <f>base[[#This Row],[Profit]]/base[[#This Row],[Adjusted  sales]]</f>
        <v>0.453125</v>
      </c>
    </row>
    <row r="1562" spans="1:28" x14ac:dyDescent="0.2">
      <c r="A1562">
        <v>1561</v>
      </c>
      <c r="B1562" t="s">
        <v>4146</v>
      </c>
      <c r="C1562" s="4">
        <v>41733</v>
      </c>
      <c r="D1562" s="4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  <c r="V1562">
        <f>base[[#This Row],[Sales]]*(1-base[[#This Row],[Discount]])</f>
        <v>18.899999999999999</v>
      </c>
      <c r="W1562">
        <f>MONTH(base[[#This Row],[Order Date]])</f>
        <v>4</v>
      </c>
      <c r="X1562">
        <f>YEAR(base[[#This Row],[Order Date]])</f>
        <v>2014</v>
      </c>
      <c r="Y1562">
        <f>WEEKDAY(base[[#This Row],[Order Date]],2)</f>
        <v>5</v>
      </c>
      <c r="Z1562" s="29">
        <f>EOMONTH(base[[#This Row],[Order Date]],base[[#This Row],[ ordered Month]])</f>
        <v>41882</v>
      </c>
      <c r="AA1562">
        <f>base[[#This Row],[Sales]]*base[[#This Row],[Discount]]</f>
        <v>0</v>
      </c>
      <c r="AB1562" s="31">
        <f>base[[#This Row],[Profit]]/base[[#This Row],[Adjusted  sales]]</f>
        <v>0.48</v>
      </c>
    </row>
    <row r="1563" spans="1:28" x14ac:dyDescent="0.2">
      <c r="A1563">
        <v>1562</v>
      </c>
      <c r="B1563" t="s">
        <v>4149</v>
      </c>
      <c r="C1563" s="4">
        <v>42983</v>
      </c>
      <c r="D1563" s="4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  <c r="V1563">
        <f>base[[#This Row],[Sales]]*(1-base[[#This Row],[Discount]])</f>
        <v>2.78</v>
      </c>
      <c r="W1563">
        <f>MONTH(base[[#This Row],[Order Date]])</f>
        <v>9</v>
      </c>
      <c r="X1563">
        <f>YEAR(base[[#This Row],[Order Date]])</f>
        <v>2017</v>
      </c>
      <c r="Y1563">
        <f>WEEKDAY(base[[#This Row],[Order Date]],2)</f>
        <v>2</v>
      </c>
      <c r="Z1563" s="29">
        <f>EOMONTH(base[[#This Row],[Order Date]],base[[#This Row],[ ordered Month]])</f>
        <v>43281</v>
      </c>
      <c r="AA1563">
        <f>base[[#This Row],[Sales]]*base[[#This Row],[Discount]]</f>
        <v>0</v>
      </c>
      <c r="AB1563" s="31">
        <f>base[[#This Row],[Profit]]/base[[#This Row],[Adjusted  sales]]</f>
        <v>0.26</v>
      </c>
    </row>
    <row r="1564" spans="1:28" x14ac:dyDescent="0.2">
      <c r="A1564">
        <v>1563</v>
      </c>
      <c r="B1564" t="s">
        <v>4150</v>
      </c>
      <c r="C1564" s="4">
        <v>42916</v>
      </c>
      <c r="D1564" s="4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  <c r="V1564">
        <f>base[[#This Row],[Sales]]*(1-base[[#This Row],[Discount]])</f>
        <v>626.77800000000002</v>
      </c>
      <c r="W1564">
        <f>MONTH(base[[#This Row],[Order Date]])</f>
        <v>6</v>
      </c>
      <c r="X1564">
        <f>YEAR(base[[#This Row],[Order Date]])</f>
        <v>2017</v>
      </c>
      <c r="Y1564">
        <f>WEEKDAY(base[[#This Row],[Order Date]],2)</f>
        <v>5</v>
      </c>
      <c r="Z1564" s="29">
        <f>EOMONTH(base[[#This Row],[Order Date]],base[[#This Row],[ ordered Month]])</f>
        <v>43100</v>
      </c>
      <c r="AA1564">
        <f>base[[#This Row],[Sales]]*base[[#This Row],[Discount]]</f>
        <v>417.85200000000009</v>
      </c>
      <c r="AB1564" s="31">
        <f>base[[#This Row],[Profit]]/base[[#This Row],[Adjusted  sales]]</f>
        <v>-0.47222222222222221</v>
      </c>
    </row>
    <row r="1565" spans="1:28" x14ac:dyDescent="0.2">
      <c r="A1565">
        <v>1564</v>
      </c>
      <c r="B1565" t="s">
        <v>4153</v>
      </c>
      <c r="C1565" s="4">
        <v>42317</v>
      </c>
      <c r="D1565" s="4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  <c r="V1565">
        <f>base[[#This Row],[Sales]]*(1-base[[#This Row],[Discount]])</f>
        <v>9.0815999999999999</v>
      </c>
      <c r="W1565">
        <f>MONTH(base[[#This Row],[Order Date]])</f>
        <v>11</v>
      </c>
      <c r="X1565">
        <f>YEAR(base[[#This Row],[Order Date]])</f>
        <v>2015</v>
      </c>
      <c r="Y1565">
        <f>WEEKDAY(base[[#This Row],[Order Date]],2)</f>
        <v>1</v>
      </c>
      <c r="Z1565" s="29">
        <f>EOMONTH(base[[#This Row],[Order Date]],base[[#This Row],[ ordered Month]])</f>
        <v>42674</v>
      </c>
      <c r="AA1565">
        <f>base[[#This Row],[Sales]]*base[[#This Row],[Discount]]</f>
        <v>2.2704</v>
      </c>
      <c r="AB1565" s="31">
        <f>base[[#This Row],[Profit]]/base[[#This Row],[Adjusted  sales]]</f>
        <v>0.453125</v>
      </c>
    </row>
    <row r="1566" spans="1:28" x14ac:dyDescent="0.2">
      <c r="A1566">
        <v>1565</v>
      </c>
      <c r="B1566" t="s">
        <v>4156</v>
      </c>
      <c r="C1566" s="4">
        <v>41702</v>
      </c>
      <c r="D1566" s="4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  <c r="V1566">
        <f>base[[#This Row],[Sales]]*(1-base[[#This Row],[Discount]])</f>
        <v>354.9</v>
      </c>
      <c r="W1566">
        <f>MONTH(base[[#This Row],[Order Date]])</f>
        <v>3</v>
      </c>
      <c r="X1566">
        <f>YEAR(base[[#This Row],[Order Date]])</f>
        <v>2014</v>
      </c>
      <c r="Y1566">
        <f>WEEKDAY(base[[#This Row],[Order Date]],2)</f>
        <v>2</v>
      </c>
      <c r="Z1566" s="29">
        <f>EOMONTH(base[[#This Row],[Order Date]],base[[#This Row],[ ordered Month]])</f>
        <v>41820</v>
      </c>
      <c r="AA1566">
        <f>base[[#This Row],[Sales]]*base[[#This Row],[Discount]]</f>
        <v>0</v>
      </c>
      <c r="AB1566" s="31">
        <f>base[[#This Row],[Profit]]/base[[#This Row],[Adjusted  sales]]</f>
        <v>0.05</v>
      </c>
    </row>
    <row r="1567" spans="1:28" x14ac:dyDescent="0.2">
      <c r="A1567">
        <v>1566</v>
      </c>
      <c r="B1567" t="s">
        <v>4159</v>
      </c>
      <c r="C1567" s="4">
        <v>42082</v>
      </c>
      <c r="D1567" s="4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  <c r="V1567">
        <f>base[[#This Row],[Sales]]*(1-base[[#This Row],[Discount]])</f>
        <v>362.86080000000004</v>
      </c>
      <c r="W1567">
        <f>MONTH(base[[#This Row],[Order Date]])</f>
        <v>3</v>
      </c>
      <c r="X1567">
        <f>YEAR(base[[#This Row],[Order Date]])</f>
        <v>2015</v>
      </c>
      <c r="Y1567">
        <f>WEEKDAY(base[[#This Row],[Order Date]],2)</f>
        <v>4</v>
      </c>
      <c r="Z1567" s="29">
        <f>EOMONTH(base[[#This Row],[Order Date]],base[[#This Row],[ ordered Month]])</f>
        <v>42185</v>
      </c>
      <c r="AA1567">
        <f>base[[#This Row],[Sales]]*base[[#This Row],[Discount]]</f>
        <v>90.71520000000001</v>
      </c>
      <c r="AB1567" s="31">
        <f>base[[#This Row],[Profit]]/base[[#This Row],[Adjusted  sales]]</f>
        <v>0.10937499999999999</v>
      </c>
    </row>
    <row r="1568" spans="1:28" x14ac:dyDescent="0.2">
      <c r="A1568">
        <v>1567</v>
      </c>
      <c r="B1568" t="s">
        <v>4160</v>
      </c>
      <c r="C1568" s="4">
        <v>42337</v>
      </c>
      <c r="D1568" s="4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  <c r="V1568">
        <f>base[[#This Row],[Sales]]*(1-base[[#This Row],[Discount]])</f>
        <v>17.184000000000001</v>
      </c>
      <c r="W1568">
        <f>MONTH(base[[#This Row],[Order Date]])</f>
        <v>11</v>
      </c>
      <c r="X1568">
        <f>YEAR(base[[#This Row],[Order Date]])</f>
        <v>2015</v>
      </c>
      <c r="Y1568">
        <f>WEEKDAY(base[[#This Row],[Order Date]],2)</f>
        <v>7</v>
      </c>
      <c r="Z1568" s="29">
        <f>EOMONTH(base[[#This Row],[Order Date]],base[[#This Row],[ ordered Month]])</f>
        <v>42674</v>
      </c>
      <c r="AA1568">
        <f>base[[#This Row],[Sales]]*base[[#This Row],[Discount]]</f>
        <v>4.2960000000000003</v>
      </c>
      <c r="AB1568" s="31">
        <f>base[[#This Row],[Profit]]/base[[#This Row],[Adjusted  sales]]</f>
        <v>-1.5625E-2</v>
      </c>
    </row>
    <row r="1569" spans="1:28" x14ac:dyDescent="0.2">
      <c r="A1569">
        <v>1568</v>
      </c>
      <c r="B1569" t="s">
        <v>4160</v>
      </c>
      <c r="C1569" s="4">
        <v>42337</v>
      </c>
      <c r="D1569" s="4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  <c r="V1569">
        <f>base[[#This Row],[Sales]]*(1-base[[#This Row],[Discount]])</f>
        <v>1.7567999999999997</v>
      </c>
      <c r="W1569">
        <f>MONTH(base[[#This Row],[Order Date]])</f>
        <v>11</v>
      </c>
      <c r="X1569">
        <f>YEAR(base[[#This Row],[Order Date]])</f>
        <v>2015</v>
      </c>
      <c r="Y1569">
        <f>WEEKDAY(base[[#This Row],[Order Date]],2)</f>
        <v>7</v>
      </c>
      <c r="Z1569" s="29">
        <f>EOMONTH(base[[#This Row],[Order Date]],base[[#This Row],[ ordered Month]])</f>
        <v>42674</v>
      </c>
      <c r="AA1569">
        <f>base[[#This Row],[Sales]]*base[[#This Row],[Discount]]</f>
        <v>7.0272000000000006</v>
      </c>
      <c r="AB1569" s="31">
        <f>base[[#This Row],[Profit]]/base[[#This Row],[Adjusted  sales]]</f>
        <v>-7.7500000000000009</v>
      </c>
    </row>
    <row r="1570" spans="1:28" x14ac:dyDescent="0.2">
      <c r="A1570">
        <v>1569</v>
      </c>
      <c r="B1570" t="s">
        <v>4168</v>
      </c>
      <c r="C1570" s="4">
        <v>42897</v>
      </c>
      <c r="D1570" s="4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  <c r="V1570">
        <f>base[[#This Row],[Sales]]*(1-base[[#This Row],[Discount]])</f>
        <v>122.97</v>
      </c>
      <c r="W1570">
        <f>MONTH(base[[#This Row],[Order Date]])</f>
        <v>6</v>
      </c>
      <c r="X1570">
        <f>YEAR(base[[#This Row],[Order Date]])</f>
        <v>2017</v>
      </c>
      <c r="Y1570">
        <f>WEEKDAY(base[[#This Row],[Order Date]],2)</f>
        <v>7</v>
      </c>
      <c r="Z1570" s="29">
        <f>EOMONTH(base[[#This Row],[Order Date]],base[[#This Row],[ ordered Month]])</f>
        <v>43100</v>
      </c>
      <c r="AA1570">
        <f>base[[#This Row],[Sales]]*base[[#This Row],[Discount]]</f>
        <v>0</v>
      </c>
      <c r="AB1570" s="31">
        <f>base[[#This Row],[Profit]]/base[[#This Row],[Adjusted  sales]]</f>
        <v>0.49</v>
      </c>
    </row>
    <row r="1571" spans="1:28" x14ac:dyDescent="0.2">
      <c r="A1571">
        <v>1570</v>
      </c>
      <c r="B1571" t="s">
        <v>4169</v>
      </c>
      <c r="C1571" s="4">
        <v>43065</v>
      </c>
      <c r="D1571" s="4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  <c r="V1571">
        <f>base[[#This Row],[Sales]]*(1-base[[#This Row],[Discount]])</f>
        <v>12.84</v>
      </c>
      <c r="W1571">
        <f>MONTH(base[[#This Row],[Order Date]])</f>
        <v>11</v>
      </c>
      <c r="X1571">
        <f>YEAR(base[[#This Row],[Order Date]])</f>
        <v>2017</v>
      </c>
      <c r="Y1571">
        <f>WEEKDAY(base[[#This Row],[Order Date]],2)</f>
        <v>7</v>
      </c>
      <c r="Z1571" s="29">
        <f>EOMONTH(base[[#This Row],[Order Date]],base[[#This Row],[ ordered Month]])</f>
        <v>43404</v>
      </c>
      <c r="AA1571">
        <f>base[[#This Row],[Sales]]*base[[#This Row],[Discount]]</f>
        <v>0</v>
      </c>
      <c r="AB1571" s="31">
        <f>base[[#This Row],[Profit]]/base[[#This Row],[Adjusted  sales]]</f>
        <v>0.28999999999999998</v>
      </c>
    </row>
    <row r="1572" spans="1:28" x14ac:dyDescent="0.2">
      <c r="A1572">
        <v>1571</v>
      </c>
      <c r="B1572" t="s">
        <v>4172</v>
      </c>
      <c r="C1572" s="4">
        <v>41966</v>
      </c>
      <c r="D1572" s="4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  <c r="V1572">
        <f>base[[#This Row],[Sales]]*(1-base[[#This Row],[Discount]])</f>
        <v>483.13599999999997</v>
      </c>
      <c r="W1572">
        <f>MONTH(base[[#This Row],[Order Date]])</f>
        <v>11</v>
      </c>
      <c r="X1572">
        <f>YEAR(base[[#This Row],[Order Date]])</f>
        <v>2014</v>
      </c>
      <c r="Y1572">
        <f>WEEKDAY(base[[#This Row],[Order Date]],2)</f>
        <v>7</v>
      </c>
      <c r="Z1572" s="29">
        <f>EOMONTH(base[[#This Row],[Order Date]],base[[#This Row],[ ordered Month]])</f>
        <v>42308</v>
      </c>
      <c r="AA1572">
        <f>base[[#This Row],[Sales]]*base[[#This Row],[Discount]]</f>
        <v>120.78399999999999</v>
      </c>
      <c r="AB1572" s="31">
        <f>base[[#This Row],[Profit]]/base[[#This Row],[Adjusted  sales]]</f>
        <v>-0.14062500000000003</v>
      </c>
    </row>
    <row r="1573" spans="1:28" x14ac:dyDescent="0.2">
      <c r="A1573">
        <v>1572</v>
      </c>
      <c r="B1573" t="s">
        <v>4172</v>
      </c>
      <c r="C1573" s="4">
        <v>41966</v>
      </c>
      <c r="D1573" s="4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  <c r="V1573">
        <f>base[[#This Row],[Sales]]*(1-base[[#This Row],[Discount]])</f>
        <v>21.84</v>
      </c>
      <c r="W1573">
        <f>MONTH(base[[#This Row],[Order Date]])</f>
        <v>11</v>
      </c>
      <c r="X1573">
        <f>YEAR(base[[#This Row],[Order Date]])</f>
        <v>2014</v>
      </c>
      <c r="Y1573">
        <f>WEEKDAY(base[[#This Row],[Order Date]],2)</f>
        <v>7</v>
      </c>
      <c r="Z1573" s="29">
        <f>EOMONTH(base[[#This Row],[Order Date]],base[[#This Row],[ ordered Month]])</f>
        <v>42308</v>
      </c>
      <c r="AA1573">
        <f>base[[#This Row],[Sales]]*base[[#This Row],[Discount]]</f>
        <v>0</v>
      </c>
      <c r="AB1573" s="31">
        <f>base[[#This Row],[Profit]]/base[[#This Row],[Adjusted  sales]]</f>
        <v>0.48</v>
      </c>
    </row>
    <row r="1574" spans="1:28" x14ac:dyDescent="0.2">
      <c r="A1574">
        <v>1573</v>
      </c>
      <c r="B1574" t="s">
        <v>4172</v>
      </c>
      <c r="C1574" s="4">
        <v>41966</v>
      </c>
      <c r="D1574" s="4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  <c r="V1574">
        <f>base[[#This Row],[Sales]]*(1-base[[#This Row],[Discount]])</f>
        <v>29.99</v>
      </c>
      <c r="W1574">
        <f>MONTH(base[[#This Row],[Order Date]])</f>
        <v>11</v>
      </c>
      <c r="X1574">
        <f>YEAR(base[[#This Row],[Order Date]])</f>
        <v>2014</v>
      </c>
      <c r="Y1574">
        <f>WEEKDAY(base[[#This Row],[Order Date]],2)</f>
        <v>7</v>
      </c>
      <c r="Z1574" s="29">
        <f>EOMONTH(base[[#This Row],[Order Date]],base[[#This Row],[ ordered Month]])</f>
        <v>42308</v>
      </c>
      <c r="AA1574">
        <f>base[[#This Row],[Sales]]*base[[#This Row],[Discount]]</f>
        <v>0</v>
      </c>
      <c r="AB1574" s="31">
        <f>base[[#This Row],[Profit]]/base[[#This Row],[Adjusted  sales]]</f>
        <v>0.21000000000000002</v>
      </c>
    </row>
    <row r="1575" spans="1:28" x14ac:dyDescent="0.2">
      <c r="A1575">
        <v>1574</v>
      </c>
      <c r="B1575" t="s">
        <v>4172</v>
      </c>
      <c r="C1575" s="4">
        <v>41966</v>
      </c>
      <c r="D1575" s="4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  <c r="V1575">
        <f>base[[#This Row],[Sales]]*(1-base[[#This Row],[Discount]])</f>
        <v>305.15199999999999</v>
      </c>
      <c r="W1575">
        <f>MONTH(base[[#This Row],[Order Date]])</f>
        <v>11</v>
      </c>
      <c r="X1575">
        <f>YEAR(base[[#This Row],[Order Date]])</f>
        <v>2014</v>
      </c>
      <c r="Y1575">
        <f>WEEKDAY(base[[#This Row],[Order Date]],2)</f>
        <v>7</v>
      </c>
      <c r="Z1575" s="29">
        <f>EOMONTH(base[[#This Row],[Order Date]],base[[#This Row],[ ordered Month]])</f>
        <v>42308</v>
      </c>
      <c r="AA1575">
        <f>base[[#This Row],[Sales]]*base[[#This Row],[Discount]]</f>
        <v>76.287999999999997</v>
      </c>
      <c r="AB1575" s="31">
        <f>base[[#This Row],[Profit]]/base[[#This Row],[Adjusted  sales]]</f>
        <v>7.8125E-2</v>
      </c>
    </row>
    <row r="1576" spans="1:28" x14ac:dyDescent="0.2">
      <c r="A1576">
        <v>1575</v>
      </c>
      <c r="B1576" t="s">
        <v>4177</v>
      </c>
      <c r="C1576" s="4">
        <v>41988</v>
      </c>
      <c r="D1576" s="4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  <c r="V1576">
        <f>base[[#This Row],[Sales]]*(1-base[[#This Row],[Discount]])</f>
        <v>32.544000000000004</v>
      </c>
      <c r="W1576">
        <f>MONTH(base[[#This Row],[Order Date]])</f>
        <v>12</v>
      </c>
      <c r="X1576">
        <f>YEAR(base[[#This Row],[Order Date]])</f>
        <v>2014</v>
      </c>
      <c r="Y1576">
        <f>WEEKDAY(base[[#This Row],[Order Date]],2)</f>
        <v>1</v>
      </c>
      <c r="Z1576" s="29">
        <f>EOMONTH(base[[#This Row],[Order Date]],base[[#This Row],[ ordered Month]])</f>
        <v>42369</v>
      </c>
      <c r="AA1576">
        <f>base[[#This Row],[Sales]]*base[[#This Row],[Discount]]</f>
        <v>8.136000000000001</v>
      </c>
      <c r="AB1576" s="31">
        <f>base[[#This Row],[Profit]]/base[[#This Row],[Adjusted  sales]]</f>
        <v>-0.28125</v>
      </c>
    </row>
    <row r="1577" spans="1:28" x14ac:dyDescent="0.2">
      <c r="A1577">
        <v>1576</v>
      </c>
      <c r="B1577" t="s">
        <v>4177</v>
      </c>
      <c r="C1577" s="4">
        <v>41988</v>
      </c>
      <c r="D1577" s="4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  <c r="V1577">
        <f>base[[#This Row],[Sales]]*(1-base[[#This Row],[Discount]])</f>
        <v>534.29599999999994</v>
      </c>
      <c r="W1577">
        <f>MONTH(base[[#This Row],[Order Date]])</f>
        <v>12</v>
      </c>
      <c r="X1577">
        <f>YEAR(base[[#This Row],[Order Date]])</f>
        <v>2014</v>
      </c>
      <c r="Y1577">
        <f>WEEKDAY(base[[#This Row],[Order Date]],2)</f>
        <v>1</v>
      </c>
      <c r="Z1577" s="29">
        <f>EOMONTH(base[[#This Row],[Order Date]],base[[#This Row],[ ordered Month]])</f>
        <v>42369</v>
      </c>
      <c r="AA1577">
        <f>base[[#This Row],[Sales]]*base[[#This Row],[Discount]]</f>
        <v>228.98399999999998</v>
      </c>
      <c r="AB1577" s="31">
        <f>base[[#This Row],[Profit]]/base[[#This Row],[Adjusted  sales]]</f>
        <v>-4.0816326530612249E-2</v>
      </c>
    </row>
    <row r="1578" spans="1:28" x14ac:dyDescent="0.2">
      <c r="A1578">
        <v>1577</v>
      </c>
      <c r="B1578" t="s">
        <v>4183</v>
      </c>
      <c r="C1578" s="4">
        <v>42482</v>
      </c>
      <c r="D1578" s="4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  <c r="V1578">
        <f>base[[#This Row],[Sales]]*(1-base[[#This Row],[Discount]])</f>
        <v>19.161600000000004</v>
      </c>
      <c r="W1578">
        <f>MONTH(base[[#This Row],[Order Date]])</f>
        <v>4</v>
      </c>
      <c r="X1578">
        <f>YEAR(base[[#This Row],[Order Date]])</f>
        <v>2016</v>
      </c>
      <c r="Y1578">
        <f>WEEKDAY(base[[#This Row],[Order Date]],2)</f>
        <v>5</v>
      </c>
      <c r="Z1578" s="29">
        <f>EOMONTH(base[[#This Row],[Order Date]],base[[#This Row],[ ordered Month]])</f>
        <v>42613</v>
      </c>
      <c r="AA1578">
        <f>base[[#This Row],[Sales]]*base[[#This Row],[Discount]]</f>
        <v>4.7904000000000009</v>
      </c>
      <c r="AB1578" s="31">
        <f>base[[#This Row],[Profit]]/base[[#This Row],[Adjusted  sales]]</f>
        <v>0.12499999999999997</v>
      </c>
    </row>
    <row r="1579" spans="1:28" x14ac:dyDescent="0.2">
      <c r="A1579">
        <v>1578</v>
      </c>
      <c r="B1579" t="s">
        <v>4186</v>
      </c>
      <c r="C1579" s="4">
        <v>42513</v>
      </c>
      <c r="D1579" s="4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  <c r="V1579">
        <f>base[[#This Row],[Sales]]*(1-base[[#This Row],[Discount]])</f>
        <v>4.9800000000000004</v>
      </c>
      <c r="W1579">
        <f>MONTH(base[[#This Row],[Order Date]])</f>
        <v>5</v>
      </c>
      <c r="X1579">
        <f>YEAR(base[[#This Row],[Order Date]])</f>
        <v>2016</v>
      </c>
      <c r="Y1579">
        <f>WEEKDAY(base[[#This Row],[Order Date]],2)</f>
        <v>1</v>
      </c>
      <c r="Z1579" s="29">
        <f>EOMONTH(base[[#This Row],[Order Date]],base[[#This Row],[ ordered Month]])</f>
        <v>42674</v>
      </c>
      <c r="AA1579">
        <f>base[[#This Row],[Sales]]*base[[#This Row],[Discount]]</f>
        <v>0</v>
      </c>
      <c r="AB1579" s="31">
        <f>base[[#This Row],[Profit]]/base[[#This Row],[Adjusted  sales]]</f>
        <v>0.48999999999999994</v>
      </c>
    </row>
    <row r="1580" spans="1:28" x14ac:dyDescent="0.2">
      <c r="A1580">
        <v>1579</v>
      </c>
      <c r="B1580" t="s">
        <v>4189</v>
      </c>
      <c r="C1580" s="4">
        <v>42427</v>
      </c>
      <c r="D1580" s="4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  <c r="V1580">
        <f>base[[#This Row],[Sales]]*(1-base[[#This Row],[Discount]])</f>
        <v>170.88</v>
      </c>
      <c r="W1580">
        <f>MONTH(base[[#This Row],[Order Date]])</f>
        <v>2</v>
      </c>
      <c r="X1580">
        <f>YEAR(base[[#This Row],[Order Date]])</f>
        <v>2016</v>
      </c>
      <c r="Y1580">
        <f>WEEKDAY(base[[#This Row],[Order Date]],2)</f>
        <v>6</v>
      </c>
      <c r="Z1580" s="29">
        <f>EOMONTH(base[[#This Row],[Order Date]],base[[#This Row],[ ordered Month]])</f>
        <v>42490</v>
      </c>
      <c r="AA1580">
        <f>base[[#This Row],[Sales]]*base[[#This Row],[Discount]]</f>
        <v>0</v>
      </c>
      <c r="AB1580" s="31">
        <f>base[[#This Row],[Profit]]/base[[#This Row],[Adjusted  sales]]</f>
        <v>0.28999999999999998</v>
      </c>
    </row>
    <row r="1581" spans="1:28" x14ac:dyDescent="0.2">
      <c r="A1581">
        <v>1580</v>
      </c>
      <c r="B1581" t="s">
        <v>4192</v>
      </c>
      <c r="C1581" s="4">
        <v>42225</v>
      </c>
      <c r="D1581" s="4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  <c r="V1581">
        <f>base[[#This Row],[Sales]]*(1-base[[#This Row],[Discount]])</f>
        <v>307.98</v>
      </c>
      <c r="W1581">
        <f>MONTH(base[[#This Row],[Order Date]])</f>
        <v>8</v>
      </c>
      <c r="X1581">
        <f>YEAR(base[[#This Row],[Order Date]])</f>
        <v>2015</v>
      </c>
      <c r="Y1581">
        <f>WEEKDAY(base[[#This Row],[Order Date]],2)</f>
        <v>7</v>
      </c>
      <c r="Z1581" s="29">
        <f>EOMONTH(base[[#This Row],[Order Date]],base[[#This Row],[ ordered Month]])</f>
        <v>42490</v>
      </c>
      <c r="AA1581">
        <f>base[[#This Row],[Sales]]*base[[#This Row],[Discount]]</f>
        <v>0</v>
      </c>
      <c r="AB1581" s="31">
        <f>base[[#This Row],[Profit]]/base[[#This Row],[Adjusted  sales]]</f>
        <v>0.28999999999999998</v>
      </c>
    </row>
    <row r="1582" spans="1:28" x14ac:dyDescent="0.2">
      <c r="A1582">
        <v>1581</v>
      </c>
      <c r="B1582" t="s">
        <v>4192</v>
      </c>
      <c r="C1582" s="4">
        <v>42225</v>
      </c>
      <c r="D1582" s="4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  <c r="V1582">
        <f>base[[#This Row],[Sales]]*(1-base[[#This Row],[Discount]])</f>
        <v>229.68359999999998</v>
      </c>
      <c r="W1582">
        <f>MONTH(base[[#This Row],[Order Date]])</f>
        <v>8</v>
      </c>
      <c r="X1582">
        <f>YEAR(base[[#This Row],[Order Date]])</f>
        <v>2015</v>
      </c>
      <c r="Y1582">
        <f>WEEKDAY(base[[#This Row],[Order Date]],2)</f>
        <v>7</v>
      </c>
      <c r="Z1582" s="29">
        <f>EOMONTH(base[[#This Row],[Order Date]],base[[#This Row],[ ordered Month]])</f>
        <v>42490</v>
      </c>
      <c r="AA1582">
        <f>base[[#This Row],[Sales]]*base[[#This Row],[Discount]]</f>
        <v>153.1224</v>
      </c>
      <c r="AB1582" s="31">
        <f>base[[#This Row],[Profit]]/base[[#This Row],[Adjusted  sales]]</f>
        <v>-0.66666666666666674</v>
      </c>
    </row>
    <row r="1583" spans="1:28" x14ac:dyDescent="0.2">
      <c r="A1583">
        <v>1582</v>
      </c>
      <c r="B1583" t="s">
        <v>4192</v>
      </c>
      <c r="C1583" s="4">
        <v>42225</v>
      </c>
      <c r="D1583" s="4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  <c r="V1583">
        <f>base[[#This Row],[Sales]]*(1-base[[#This Row],[Discount]])</f>
        <v>41.96</v>
      </c>
      <c r="W1583">
        <f>MONTH(base[[#This Row],[Order Date]])</f>
        <v>8</v>
      </c>
      <c r="X1583">
        <f>YEAR(base[[#This Row],[Order Date]])</f>
        <v>2015</v>
      </c>
      <c r="Y1583">
        <f>WEEKDAY(base[[#This Row],[Order Date]],2)</f>
        <v>7</v>
      </c>
      <c r="Z1583" s="29">
        <f>EOMONTH(base[[#This Row],[Order Date]],base[[#This Row],[ ordered Month]])</f>
        <v>42490</v>
      </c>
      <c r="AA1583">
        <f>base[[#This Row],[Sales]]*base[[#This Row],[Discount]]</f>
        <v>0</v>
      </c>
      <c r="AB1583" s="31">
        <f>base[[#This Row],[Profit]]/base[[#This Row],[Adjusted  sales]]</f>
        <v>6.9999999999999993E-2</v>
      </c>
    </row>
    <row r="1584" spans="1:28" x14ac:dyDescent="0.2">
      <c r="A1584">
        <v>1583</v>
      </c>
      <c r="B1584" t="s">
        <v>4192</v>
      </c>
      <c r="C1584" s="4">
        <v>42225</v>
      </c>
      <c r="D1584" s="4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  <c r="V1584">
        <f>base[[#This Row],[Sales]]*(1-base[[#This Row],[Discount]])</f>
        <v>974.05439999999999</v>
      </c>
      <c r="W1584">
        <f>MONTH(base[[#This Row],[Order Date]])</f>
        <v>8</v>
      </c>
      <c r="X1584">
        <f>YEAR(base[[#This Row],[Order Date]])</f>
        <v>2015</v>
      </c>
      <c r="Y1584">
        <f>WEEKDAY(base[[#This Row],[Order Date]],2)</f>
        <v>7</v>
      </c>
      <c r="Z1584" s="29">
        <f>EOMONTH(base[[#This Row],[Order Date]],base[[#This Row],[ ordered Month]])</f>
        <v>42490</v>
      </c>
      <c r="AA1584">
        <f>base[[#This Row],[Sales]]*base[[#This Row],[Discount]]</f>
        <v>243.5136</v>
      </c>
      <c r="AB1584" s="31">
        <f>base[[#This Row],[Profit]]/base[[#This Row],[Adjusted  sales]]</f>
        <v>0.46875000000000006</v>
      </c>
    </row>
    <row r="1585" spans="1:28" x14ac:dyDescent="0.2">
      <c r="A1585">
        <v>1584</v>
      </c>
      <c r="B1585" t="s">
        <v>4192</v>
      </c>
      <c r="C1585" s="4">
        <v>42225</v>
      </c>
      <c r="D1585" s="4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  <c r="V1585">
        <f>base[[#This Row],[Sales]]*(1-base[[#This Row],[Discount]])</f>
        <v>47.04</v>
      </c>
      <c r="W1585">
        <f>MONTH(base[[#This Row],[Order Date]])</f>
        <v>8</v>
      </c>
      <c r="X1585">
        <f>YEAR(base[[#This Row],[Order Date]])</f>
        <v>2015</v>
      </c>
      <c r="Y1585">
        <f>WEEKDAY(base[[#This Row],[Order Date]],2)</f>
        <v>7</v>
      </c>
      <c r="Z1585" s="29">
        <f>EOMONTH(base[[#This Row],[Order Date]],base[[#This Row],[ ordered Month]])</f>
        <v>42490</v>
      </c>
      <c r="AA1585">
        <f>base[[#This Row],[Sales]]*base[[#This Row],[Discount]]</f>
        <v>0</v>
      </c>
      <c r="AB1585" s="31">
        <f>base[[#This Row],[Profit]]/base[[#This Row],[Adjusted  sales]]</f>
        <v>0.39</v>
      </c>
    </row>
    <row r="1586" spans="1:28" x14ac:dyDescent="0.2">
      <c r="A1586">
        <v>1585</v>
      </c>
      <c r="B1586" t="s">
        <v>4192</v>
      </c>
      <c r="C1586" s="4">
        <v>42225</v>
      </c>
      <c r="D1586" s="4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  <c r="V1586">
        <f>base[[#This Row],[Sales]]*(1-base[[#This Row],[Discount]])</f>
        <v>6.16</v>
      </c>
      <c r="W1586">
        <f>MONTH(base[[#This Row],[Order Date]])</f>
        <v>8</v>
      </c>
      <c r="X1586">
        <f>YEAR(base[[#This Row],[Order Date]])</f>
        <v>2015</v>
      </c>
      <c r="Y1586">
        <f>WEEKDAY(base[[#This Row],[Order Date]],2)</f>
        <v>7</v>
      </c>
      <c r="Z1586" s="29">
        <f>EOMONTH(base[[#This Row],[Order Date]],base[[#This Row],[ ordered Month]])</f>
        <v>42490</v>
      </c>
      <c r="AA1586">
        <f>base[[#This Row],[Sales]]*base[[#This Row],[Discount]]</f>
        <v>0</v>
      </c>
      <c r="AB1586" s="31">
        <f>base[[#This Row],[Profit]]/base[[#This Row],[Adjusted  sales]]</f>
        <v>0.48</v>
      </c>
    </row>
    <row r="1587" spans="1:28" x14ac:dyDescent="0.2">
      <c r="A1587">
        <v>1586</v>
      </c>
      <c r="B1587" t="s">
        <v>4192</v>
      </c>
      <c r="C1587" s="4">
        <v>42225</v>
      </c>
      <c r="D1587" s="4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  <c r="V1587">
        <f>base[[#This Row],[Sales]]*(1-base[[#This Row],[Discount]])</f>
        <v>979.95</v>
      </c>
      <c r="W1587">
        <f>MONTH(base[[#This Row],[Order Date]])</f>
        <v>8</v>
      </c>
      <c r="X1587">
        <f>YEAR(base[[#This Row],[Order Date]])</f>
        <v>2015</v>
      </c>
      <c r="Y1587">
        <f>WEEKDAY(base[[#This Row],[Order Date]],2)</f>
        <v>7</v>
      </c>
      <c r="Z1587" s="29">
        <f>EOMONTH(base[[#This Row],[Order Date]],base[[#This Row],[ ordered Month]])</f>
        <v>42490</v>
      </c>
      <c r="AA1587">
        <f>base[[#This Row],[Sales]]*base[[#This Row],[Discount]]</f>
        <v>0</v>
      </c>
      <c r="AB1587" s="31">
        <f>base[[#This Row],[Profit]]/base[[#This Row],[Adjusted  sales]]</f>
        <v>0.28000000000000003</v>
      </c>
    </row>
    <row r="1588" spans="1:28" x14ac:dyDescent="0.2">
      <c r="A1588">
        <v>1587</v>
      </c>
      <c r="B1588" t="s">
        <v>4192</v>
      </c>
      <c r="C1588" s="4">
        <v>42225</v>
      </c>
      <c r="D1588" s="4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  <c r="V1588">
        <f>base[[#This Row],[Sales]]*(1-base[[#This Row],[Discount]])</f>
        <v>143.69999999999999</v>
      </c>
      <c r="W1588">
        <f>MONTH(base[[#This Row],[Order Date]])</f>
        <v>8</v>
      </c>
      <c r="X1588">
        <f>YEAR(base[[#This Row],[Order Date]])</f>
        <v>2015</v>
      </c>
      <c r="Y1588">
        <f>WEEKDAY(base[[#This Row],[Order Date]],2)</f>
        <v>7</v>
      </c>
      <c r="Z1588" s="29">
        <f>EOMONTH(base[[#This Row],[Order Date]],base[[#This Row],[ ordered Month]])</f>
        <v>42490</v>
      </c>
      <c r="AA1588">
        <f>base[[#This Row],[Sales]]*base[[#This Row],[Discount]]</f>
        <v>0</v>
      </c>
      <c r="AB1588" s="31">
        <f>base[[#This Row],[Profit]]/base[[#This Row],[Adjusted  sales]]</f>
        <v>0.48000000000000004</v>
      </c>
    </row>
    <row r="1589" spans="1:28" x14ac:dyDescent="0.2">
      <c r="A1589">
        <v>1588</v>
      </c>
      <c r="B1589" t="s">
        <v>4192</v>
      </c>
      <c r="C1589" s="4">
        <v>42225</v>
      </c>
      <c r="D1589" s="4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  <c r="V1589">
        <f>base[[#This Row],[Sales]]*(1-base[[#This Row],[Discount]])</f>
        <v>10.65</v>
      </c>
      <c r="W1589">
        <f>MONTH(base[[#This Row],[Order Date]])</f>
        <v>8</v>
      </c>
      <c r="X1589">
        <f>YEAR(base[[#This Row],[Order Date]])</f>
        <v>2015</v>
      </c>
      <c r="Y1589">
        <f>WEEKDAY(base[[#This Row],[Order Date]],2)</f>
        <v>7</v>
      </c>
      <c r="Z1589" s="29">
        <f>EOMONTH(base[[#This Row],[Order Date]],base[[#This Row],[ ordered Month]])</f>
        <v>42490</v>
      </c>
      <c r="AA1589">
        <f>base[[#This Row],[Sales]]*base[[#This Row],[Discount]]</f>
        <v>0</v>
      </c>
      <c r="AB1589" s="31">
        <f>base[[#This Row],[Profit]]/base[[#This Row],[Adjusted  sales]]</f>
        <v>0.47</v>
      </c>
    </row>
    <row r="1590" spans="1:28" x14ac:dyDescent="0.2">
      <c r="A1590">
        <v>1589</v>
      </c>
      <c r="B1590" t="s">
        <v>4192</v>
      </c>
      <c r="C1590" s="4">
        <v>42225</v>
      </c>
      <c r="D1590" s="4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  <c r="V1590">
        <f>base[[#This Row],[Sales]]*(1-base[[#This Row],[Discount]])</f>
        <v>247.8</v>
      </c>
      <c r="W1590">
        <f>MONTH(base[[#This Row],[Order Date]])</f>
        <v>8</v>
      </c>
      <c r="X1590">
        <f>YEAR(base[[#This Row],[Order Date]])</f>
        <v>2015</v>
      </c>
      <c r="Y1590">
        <f>WEEKDAY(base[[#This Row],[Order Date]],2)</f>
        <v>7</v>
      </c>
      <c r="Z1590" s="29">
        <f>EOMONTH(base[[#This Row],[Order Date]],base[[#This Row],[ ordered Month]])</f>
        <v>42490</v>
      </c>
      <c r="AA1590">
        <f>base[[#This Row],[Sales]]*base[[#This Row],[Discount]]</f>
        <v>0</v>
      </c>
      <c r="AB1590" s="31">
        <f>base[[#This Row],[Profit]]/base[[#This Row],[Adjusted  sales]]</f>
        <v>0.13999999999999999</v>
      </c>
    </row>
    <row r="1591" spans="1:28" x14ac:dyDescent="0.2">
      <c r="A1591">
        <v>1590</v>
      </c>
      <c r="B1591" t="s">
        <v>4197</v>
      </c>
      <c r="C1591" s="4">
        <v>42502</v>
      </c>
      <c r="D1591" s="4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  <c r="V1591">
        <f>base[[#This Row],[Sales]]*(1-base[[#This Row],[Discount]])</f>
        <v>10.96</v>
      </c>
      <c r="W1591">
        <f>MONTH(base[[#This Row],[Order Date]])</f>
        <v>5</v>
      </c>
      <c r="X1591">
        <f>YEAR(base[[#This Row],[Order Date]])</f>
        <v>2016</v>
      </c>
      <c r="Y1591">
        <f>WEEKDAY(base[[#This Row],[Order Date]],2)</f>
        <v>4</v>
      </c>
      <c r="Z1591" s="29">
        <f>EOMONTH(base[[#This Row],[Order Date]],base[[#This Row],[ ordered Month]])</f>
        <v>42674</v>
      </c>
      <c r="AA1591">
        <f>base[[#This Row],[Sales]]*base[[#This Row],[Discount]]</f>
        <v>0</v>
      </c>
      <c r="AB1591" s="31">
        <f>base[[#This Row],[Profit]]/base[[#This Row],[Adjusted  sales]]</f>
        <v>0.26999999999999996</v>
      </c>
    </row>
    <row r="1592" spans="1:28" x14ac:dyDescent="0.2">
      <c r="A1592">
        <v>1591</v>
      </c>
      <c r="B1592" t="s">
        <v>4200</v>
      </c>
      <c r="C1592" s="4">
        <v>42475</v>
      </c>
      <c r="D1592" s="4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  <c r="V1592">
        <f>base[[#This Row],[Sales]]*(1-base[[#This Row],[Discount]])</f>
        <v>26.790400000000002</v>
      </c>
      <c r="W1592">
        <f>MONTH(base[[#This Row],[Order Date]])</f>
        <v>4</v>
      </c>
      <c r="X1592">
        <f>YEAR(base[[#This Row],[Order Date]])</f>
        <v>2016</v>
      </c>
      <c r="Y1592">
        <f>WEEKDAY(base[[#This Row],[Order Date]],2)</f>
        <v>5</v>
      </c>
      <c r="Z1592" s="29">
        <f>EOMONTH(base[[#This Row],[Order Date]],base[[#This Row],[ ordered Month]])</f>
        <v>42613</v>
      </c>
      <c r="AA1592">
        <f>base[[#This Row],[Sales]]*base[[#This Row],[Discount]]</f>
        <v>6.6976000000000004</v>
      </c>
      <c r="AB1592" s="31">
        <f>base[[#This Row],[Profit]]/base[[#This Row],[Adjusted  sales]]</f>
        <v>0.21875</v>
      </c>
    </row>
    <row r="1593" spans="1:28" x14ac:dyDescent="0.2">
      <c r="A1593">
        <v>1592</v>
      </c>
      <c r="B1593" t="s">
        <v>4200</v>
      </c>
      <c r="C1593" s="4">
        <v>42475</v>
      </c>
      <c r="D1593" s="4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  <c r="V1593">
        <f>base[[#This Row],[Sales]]*(1-base[[#This Row],[Discount]])</f>
        <v>6.4319999999999995</v>
      </c>
      <c r="W1593">
        <f>MONTH(base[[#This Row],[Order Date]])</f>
        <v>4</v>
      </c>
      <c r="X1593">
        <f>YEAR(base[[#This Row],[Order Date]])</f>
        <v>2016</v>
      </c>
      <c r="Y1593">
        <f>WEEKDAY(base[[#This Row],[Order Date]],2)</f>
        <v>5</v>
      </c>
      <c r="Z1593" s="29">
        <f>EOMONTH(base[[#This Row],[Order Date]],base[[#This Row],[ ordered Month]])</f>
        <v>42613</v>
      </c>
      <c r="AA1593">
        <f>base[[#This Row],[Sales]]*base[[#This Row],[Discount]]</f>
        <v>1.6079999999999999</v>
      </c>
      <c r="AB1593" s="31">
        <f>base[[#This Row],[Profit]]/base[[#This Row],[Adjusted  sales]]</f>
        <v>0.453125</v>
      </c>
    </row>
    <row r="1594" spans="1:28" x14ac:dyDescent="0.2">
      <c r="A1594">
        <v>1593</v>
      </c>
      <c r="B1594" t="s">
        <v>4206</v>
      </c>
      <c r="C1594" s="4">
        <v>42178</v>
      </c>
      <c r="D1594" s="4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  <c r="V1594">
        <f>base[[#This Row],[Sales]]*(1-base[[#This Row],[Discount]])</f>
        <v>161.25440000000003</v>
      </c>
      <c r="W1594">
        <f>MONTH(base[[#This Row],[Order Date]])</f>
        <v>6</v>
      </c>
      <c r="X1594">
        <f>YEAR(base[[#This Row],[Order Date]])</f>
        <v>2015</v>
      </c>
      <c r="Y1594">
        <f>WEEKDAY(base[[#This Row],[Order Date]],2)</f>
        <v>2</v>
      </c>
      <c r="Z1594" s="29">
        <f>EOMONTH(base[[#This Row],[Order Date]],base[[#This Row],[ ordered Month]])</f>
        <v>42369</v>
      </c>
      <c r="AA1594">
        <f>base[[#This Row],[Sales]]*base[[#This Row],[Discount]]</f>
        <v>40.313600000000008</v>
      </c>
      <c r="AB1594" s="31">
        <f>base[[#This Row],[Profit]]/base[[#This Row],[Adjusted  sales]]</f>
        <v>0.14062499999999997</v>
      </c>
    </row>
    <row r="1595" spans="1:28" x14ac:dyDescent="0.2">
      <c r="A1595">
        <v>1594</v>
      </c>
      <c r="B1595" t="s">
        <v>4211</v>
      </c>
      <c r="C1595" s="4">
        <v>41931</v>
      </c>
      <c r="D1595" s="4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  <c r="V1595">
        <f>base[[#This Row],[Sales]]*(1-base[[#This Row],[Discount]])</f>
        <v>13.44</v>
      </c>
      <c r="W1595">
        <f>MONTH(base[[#This Row],[Order Date]])</f>
        <v>10</v>
      </c>
      <c r="X1595">
        <f>YEAR(base[[#This Row],[Order Date]])</f>
        <v>2014</v>
      </c>
      <c r="Y1595">
        <f>WEEKDAY(base[[#This Row],[Order Date]],2)</f>
        <v>7</v>
      </c>
      <c r="Z1595" s="29">
        <f>EOMONTH(base[[#This Row],[Order Date]],base[[#This Row],[ ordered Month]])</f>
        <v>42247</v>
      </c>
      <c r="AA1595">
        <f>base[[#This Row],[Sales]]*base[[#This Row],[Discount]]</f>
        <v>0</v>
      </c>
      <c r="AB1595" s="31">
        <f>base[[#This Row],[Profit]]/base[[#This Row],[Adjusted  sales]]</f>
        <v>0.49000000000000005</v>
      </c>
    </row>
    <row r="1596" spans="1:28" x14ac:dyDescent="0.2">
      <c r="A1596">
        <v>1595</v>
      </c>
      <c r="B1596" t="s">
        <v>4214</v>
      </c>
      <c r="C1596" s="4">
        <v>42087</v>
      </c>
      <c r="D1596" s="4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  <c r="V1596">
        <f>base[[#This Row],[Sales]]*(1-base[[#This Row],[Discount]])</f>
        <v>251.34059999999997</v>
      </c>
      <c r="W1596">
        <f>MONTH(base[[#This Row],[Order Date]])</f>
        <v>3</v>
      </c>
      <c r="X1596">
        <f>YEAR(base[[#This Row],[Order Date]])</f>
        <v>2015</v>
      </c>
      <c r="Y1596">
        <f>WEEKDAY(base[[#This Row],[Order Date]],2)</f>
        <v>2</v>
      </c>
      <c r="Z1596" s="29">
        <f>EOMONTH(base[[#This Row],[Order Date]],base[[#This Row],[ ordered Month]])</f>
        <v>42185</v>
      </c>
      <c r="AA1596">
        <f>base[[#This Row],[Sales]]*base[[#This Row],[Discount]]</f>
        <v>107.7174</v>
      </c>
      <c r="AB1596" s="31">
        <f>base[[#This Row],[Profit]]/base[[#This Row],[Adjusted  sales]]</f>
        <v>-0.14285714285714288</v>
      </c>
    </row>
    <row r="1597" spans="1:28" x14ac:dyDescent="0.2">
      <c r="A1597">
        <v>1596</v>
      </c>
      <c r="B1597" t="s">
        <v>4219</v>
      </c>
      <c r="C1597" s="4">
        <v>42863</v>
      </c>
      <c r="D1597" s="4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  <c r="V1597">
        <f>base[[#This Row],[Sales]]*(1-base[[#This Row],[Discount]])</f>
        <v>33.594399999999993</v>
      </c>
      <c r="W1597">
        <f>MONTH(base[[#This Row],[Order Date]])</f>
        <v>5</v>
      </c>
      <c r="X1597">
        <f>YEAR(base[[#This Row],[Order Date]])</f>
        <v>2017</v>
      </c>
      <c r="Y1597">
        <f>WEEKDAY(base[[#This Row],[Order Date]],2)</f>
        <v>1</v>
      </c>
      <c r="Z1597" s="29">
        <f>EOMONTH(base[[#This Row],[Order Date]],base[[#This Row],[ ordered Month]])</f>
        <v>43039</v>
      </c>
      <c r="AA1597">
        <f>base[[#This Row],[Sales]]*base[[#This Row],[Discount]]</f>
        <v>14.397599999999999</v>
      </c>
      <c r="AB1597" s="31">
        <f>base[[#This Row],[Profit]]/base[[#This Row],[Adjusted  sales]]</f>
        <v>-6.122448979591838E-2</v>
      </c>
    </row>
    <row r="1598" spans="1:28" x14ac:dyDescent="0.2">
      <c r="A1598">
        <v>1597</v>
      </c>
      <c r="B1598" t="s">
        <v>4220</v>
      </c>
      <c r="C1598" s="4">
        <v>43024</v>
      </c>
      <c r="D1598" s="4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  <c r="V1598">
        <f>base[[#This Row],[Sales]]*(1-base[[#This Row],[Discount]])</f>
        <v>547.29999999999995</v>
      </c>
      <c r="W1598">
        <f>MONTH(base[[#This Row],[Order Date]])</f>
        <v>10</v>
      </c>
      <c r="X1598">
        <f>YEAR(base[[#This Row],[Order Date]])</f>
        <v>2017</v>
      </c>
      <c r="Y1598">
        <f>WEEKDAY(base[[#This Row],[Order Date]],2)</f>
        <v>1</v>
      </c>
      <c r="Z1598" s="29">
        <f>EOMONTH(base[[#This Row],[Order Date]],base[[#This Row],[ ordered Month]])</f>
        <v>43343</v>
      </c>
      <c r="AA1598">
        <f>base[[#This Row],[Sales]]*base[[#This Row],[Discount]]</f>
        <v>0</v>
      </c>
      <c r="AB1598" s="31">
        <f>base[[#This Row],[Profit]]/base[[#This Row],[Adjusted  sales]]</f>
        <v>0.32</v>
      </c>
    </row>
    <row r="1599" spans="1:28" x14ac:dyDescent="0.2">
      <c r="A1599">
        <v>1598</v>
      </c>
      <c r="B1599" t="s">
        <v>4221</v>
      </c>
      <c r="C1599" s="4">
        <v>43058</v>
      </c>
      <c r="D1599" s="4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  <c r="V1599">
        <f>base[[#This Row],[Sales]]*(1-base[[#This Row],[Discount]])</f>
        <v>13.516800000000002</v>
      </c>
      <c r="W1599">
        <f>MONTH(base[[#This Row],[Order Date]])</f>
        <v>11</v>
      </c>
      <c r="X1599">
        <f>YEAR(base[[#This Row],[Order Date]])</f>
        <v>2017</v>
      </c>
      <c r="Y1599">
        <f>WEEKDAY(base[[#This Row],[Order Date]],2)</f>
        <v>7</v>
      </c>
      <c r="Z1599" s="29">
        <f>EOMONTH(base[[#This Row],[Order Date]],base[[#This Row],[ ordered Month]])</f>
        <v>43404</v>
      </c>
      <c r="AA1599">
        <f>base[[#This Row],[Sales]]*base[[#This Row],[Discount]]</f>
        <v>3.3792000000000004</v>
      </c>
      <c r="AB1599" s="31">
        <f>base[[#This Row],[Profit]]/base[[#This Row],[Adjusted  sales]]</f>
        <v>0.39062499999999994</v>
      </c>
    </row>
    <row r="1600" spans="1:28" x14ac:dyDescent="0.2">
      <c r="A1600">
        <v>1599</v>
      </c>
      <c r="B1600" t="s">
        <v>4221</v>
      </c>
      <c r="C1600" s="4">
        <v>43058</v>
      </c>
      <c r="D1600" s="4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  <c r="V1600">
        <f>base[[#This Row],[Sales]]*(1-base[[#This Row],[Discount]])</f>
        <v>5.3376000000000001</v>
      </c>
      <c r="W1600">
        <f>MONTH(base[[#This Row],[Order Date]])</f>
        <v>11</v>
      </c>
      <c r="X1600">
        <f>YEAR(base[[#This Row],[Order Date]])</f>
        <v>2017</v>
      </c>
      <c r="Y1600">
        <f>WEEKDAY(base[[#This Row],[Order Date]],2)</f>
        <v>7</v>
      </c>
      <c r="Z1600" s="29">
        <f>EOMONTH(base[[#This Row],[Order Date]],base[[#This Row],[ ordered Month]])</f>
        <v>43404</v>
      </c>
      <c r="AA1600">
        <f>base[[#This Row],[Sales]]*base[[#This Row],[Discount]]</f>
        <v>1.3344</v>
      </c>
      <c r="AB1600" s="31">
        <f>base[[#This Row],[Profit]]/base[[#This Row],[Adjusted  sales]]</f>
        <v>9.3749999999999986E-2</v>
      </c>
    </row>
    <row r="1601" spans="1:28" x14ac:dyDescent="0.2">
      <c r="A1601">
        <v>1600</v>
      </c>
      <c r="B1601" t="s">
        <v>4221</v>
      </c>
      <c r="C1601" s="4">
        <v>43058</v>
      </c>
      <c r="D1601" s="4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  <c r="V1601">
        <f>base[[#This Row],[Sales]]*(1-base[[#This Row],[Discount]])</f>
        <v>79.308800000000005</v>
      </c>
      <c r="W1601">
        <f>MONTH(base[[#This Row],[Order Date]])</f>
        <v>11</v>
      </c>
      <c r="X1601">
        <f>YEAR(base[[#This Row],[Order Date]])</f>
        <v>2017</v>
      </c>
      <c r="Y1601">
        <f>WEEKDAY(base[[#This Row],[Order Date]],2)</f>
        <v>7</v>
      </c>
      <c r="Z1601" s="29">
        <f>EOMONTH(base[[#This Row],[Order Date]],base[[#This Row],[ ordered Month]])</f>
        <v>43404</v>
      </c>
      <c r="AA1601">
        <f>base[[#This Row],[Sales]]*base[[#This Row],[Discount]]</f>
        <v>19.827200000000001</v>
      </c>
      <c r="AB1601" s="31">
        <f>base[[#This Row],[Profit]]/base[[#This Row],[Adjusted  sales]]</f>
        <v>0.109375</v>
      </c>
    </row>
    <row r="1602" spans="1:28" x14ac:dyDescent="0.2">
      <c r="A1602">
        <v>1601</v>
      </c>
      <c r="B1602" t="s">
        <v>4221</v>
      </c>
      <c r="C1602" s="4">
        <v>43058</v>
      </c>
      <c r="D1602" s="4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  <c r="V1602">
        <f>base[[#This Row],[Sales]]*(1-base[[#This Row],[Discount]])</f>
        <v>6.3968000000000007</v>
      </c>
      <c r="W1602">
        <f>MONTH(base[[#This Row],[Order Date]])</f>
        <v>11</v>
      </c>
      <c r="X1602">
        <f>YEAR(base[[#This Row],[Order Date]])</f>
        <v>2017</v>
      </c>
      <c r="Y1602">
        <f>WEEKDAY(base[[#This Row],[Order Date]],2)</f>
        <v>7</v>
      </c>
      <c r="Z1602" s="29">
        <f>EOMONTH(base[[#This Row],[Order Date]],base[[#This Row],[ ordered Month]])</f>
        <v>43404</v>
      </c>
      <c r="AA1602">
        <f>base[[#This Row],[Sales]]*base[[#This Row],[Discount]]</f>
        <v>9.5952000000000002</v>
      </c>
      <c r="AB1602" s="31">
        <f>base[[#This Row],[Profit]]/base[[#This Row],[Adjusted  sales]]</f>
        <v>-2.1875</v>
      </c>
    </row>
    <row r="1603" spans="1:28" x14ac:dyDescent="0.2">
      <c r="A1603">
        <v>1602</v>
      </c>
      <c r="B1603" t="s">
        <v>4227</v>
      </c>
      <c r="C1603" s="4">
        <v>42498</v>
      </c>
      <c r="D1603" s="4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  <c r="V1603">
        <f>base[[#This Row],[Sales]]*(1-base[[#This Row],[Discount]])</f>
        <v>211.96</v>
      </c>
      <c r="W1603">
        <f>MONTH(base[[#This Row],[Order Date]])</f>
        <v>5</v>
      </c>
      <c r="X1603">
        <f>YEAR(base[[#This Row],[Order Date]])</f>
        <v>2016</v>
      </c>
      <c r="Y1603">
        <f>WEEKDAY(base[[#This Row],[Order Date]],2)</f>
        <v>7</v>
      </c>
      <c r="Z1603" s="29">
        <f>EOMONTH(base[[#This Row],[Order Date]],base[[#This Row],[ ordered Month]])</f>
        <v>42674</v>
      </c>
      <c r="AA1603">
        <f>base[[#This Row],[Sales]]*base[[#This Row],[Discount]]</f>
        <v>0</v>
      </c>
      <c r="AB1603" s="31">
        <f>base[[#This Row],[Profit]]/base[[#This Row],[Adjusted  sales]]</f>
        <v>0.2</v>
      </c>
    </row>
    <row r="1604" spans="1:28" x14ac:dyDescent="0.2">
      <c r="A1604">
        <v>1603</v>
      </c>
      <c r="B1604" t="s">
        <v>4230</v>
      </c>
      <c r="C1604" s="4">
        <v>42715</v>
      </c>
      <c r="D1604" s="4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  <c r="V1604">
        <f>base[[#This Row],[Sales]]*(1-base[[#This Row],[Discount]])</f>
        <v>5.3376000000000001</v>
      </c>
      <c r="W1604">
        <f>MONTH(base[[#This Row],[Order Date]])</f>
        <v>12</v>
      </c>
      <c r="X1604">
        <f>YEAR(base[[#This Row],[Order Date]])</f>
        <v>2016</v>
      </c>
      <c r="Y1604">
        <f>WEEKDAY(base[[#This Row],[Order Date]],2)</f>
        <v>7</v>
      </c>
      <c r="Z1604" s="29">
        <f>EOMONTH(base[[#This Row],[Order Date]],base[[#This Row],[ ordered Month]])</f>
        <v>43100</v>
      </c>
      <c r="AA1604">
        <f>base[[#This Row],[Sales]]*base[[#This Row],[Discount]]</f>
        <v>1.3344</v>
      </c>
      <c r="AB1604" s="31">
        <f>base[[#This Row],[Profit]]/base[[#This Row],[Adjusted  sales]]</f>
        <v>0.3125</v>
      </c>
    </row>
    <row r="1605" spans="1:28" x14ac:dyDescent="0.2">
      <c r="A1605">
        <v>1604</v>
      </c>
      <c r="B1605" t="s">
        <v>4233</v>
      </c>
      <c r="C1605" s="4">
        <v>43069</v>
      </c>
      <c r="D1605" s="4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  <c r="V1605">
        <f>base[[#This Row],[Sales]]*(1-base[[#This Row],[Discount]])</f>
        <v>155.94</v>
      </c>
      <c r="W1605">
        <f>MONTH(base[[#This Row],[Order Date]])</f>
        <v>11</v>
      </c>
      <c r="X1605">
        <f>YEAR(base[[#This Row],[Order Date]])</f>
        <v>2017</v>
      </c>
      <c r="Y1605">
        <f>WEEKDAY(base[[#This Row],[Order Date]],2)</f>
        <v>4</v>
      </c>
      <c r="Z1605" s="29">
        <f>EOMONTH(base[[#This Row],[Order Date]],base[[#This Row],[ ordered Month]])</f>
        <v>43404</v>
      </c>
      <c r="AA1605">
        <f>base[[#This Row],[Sales]]*base[[#This Row],[Discount]]</f>
        <v>0</v>
      </c>
      <c r="AB1605" s="31">
        <f>base[[#This Row],[Profit]]/base[[#This Row],[Adjusted  sales]]</f>
        <v>0.28999999999999998</v>
      </c>
    </row>
    <row r="1606" spans="1:28" x14ac:dyDescent="0.2">
      <c r="A1606">
        <v>1605</v>
      </c>
      <c r="B1606" t="s">
        <v>4236</v>
      </c>
      <c r="C1606" s="4">
        <v>42479</v>
      </c>
      <c r="D1606" s="4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  <c r="V1606">
        <f>base[[#This Row],[Sales]]*(1-base[[#This Row],[Discount]])</f>
        <v>31.968000000000004</v>
      </c>
      <c r="W1606">
        <f>MONTH(base[[#This Row],[Order Date]])</f>
        <v>4</v>
      </c>
      <c r="X1606">
        <f>YEAR(base[[#This Row],[Order Date]])</f>
        <v>2016</v>
      </c>
      <c r="Y1606">
        <f>WEEKDAY(base[[#This Row],[Order Date]],2)</f>
        <v>2</v>
      </c>
      <c r="Z1606" s="29">
        <f>EOMONTH(base[[#This Row],[Order Date]],base[[#This Row],[ ordered Month]])</f>
        <v>42613</v>
      </c>
      <c r="AA1606">
        <f>base[[#This Row],[Sales]]*base[[#This Row],[Discount]]</f>
        <v>7.9920000000000009</v>
      </c>
      <c r="AB1606" s="31">
        <f>base[[#This Row],[Profit]]/base[[#This Row],[Adjusted  sales]]</f>
        <v>0.40624999999999994</v>
      </c>
    </row>
    <row r="1607" spans="1:28" x14ac:dyDescent="0.2">
      <c r="A1607">
        <v>1606</v>
      </c>
      <c r="B1607" t="s">
        <v>4236</v>
      </c>
      <c r="C1607" s="4">
        <v>42479</v>
      </c>
      <c r="D1607" s="4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  <c r="V1607">
        <f>base[[#This Row],[Sales]]*(1-base[[#This Row],[Discount]])</f>
        <v>5.46</v>
      </c>
      <c r="W1607">
        <f>MONTH(base[[#This Row],[Order Date]])</f>
        <v>4</v>
      </c>
      <c r="X1607">
        <f>YEAR(base[[#This Row],[Order Date]])</f>
        <v>2016</v>
      </c>
      <c r="Y1607">
        <f>WEEKDAY(base[[#This Row],[Order Date]],2)</f>
        <v>2</v>
      </c>
      <c r="Z1607" s="29">
        <f>EOMONTH(base[[#This Row],[Order Date]],base[[#This Row],[ ordered Month]])</f>
        <v>42613</v>
      </c>
      <c r="AA1607">
        <f>base[[#This Row],[Sales]]*base[[#This Row],[Discount]]</f>
        <v>0</v>
      </c>
      <c r="AB1607" s="31">
        <f>base[[#This Row],[Profit]]/base[[#This Row],[Adjusted  sales]]</f>
        <v>0.27999999999999997</v>
      </c>
    </row>
    <row r="1608" spans="1:28" x14ac:dyDescent="0.2">
      <c r="A1608">
        <v>1607</v>
      </c>
      <c r="B1608" t="s">
        <v>4236</v>
      </c>
      <c r="C1608" s="4">
        <v>42479</v>
      </c>
      <c r="D1608" s="4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  <c r="V1608">
        <f>base[[#This Row],[Sales]]*(1-base[[#This Row],[Discount]])</f>
        <v>73.2</v>
      </c>
      <c r="W1608">
        <f>MONTH(base[[#This Row],[Order Date]])</f>
        <v>4</v>
      </c>
      <c r="X1608">
        <f>YEAR(base[[#This Row],[Order Date]])</f>
        <v>2016</v>
      </c>
      <c r="Y1608">
        <f>WEEKDAY(base[[#This Row],[Order Date]],2)</f>
        <v>2</v>
      </c>
      <c r="Z1608" s="29">
        <f>EOMONTH(base[[#This Row],[Order Date]],base[[#This Row],[ ordered Month]])</f>
        <v>42613</v>
      </c>
      <c r="AA1608">
        <f>base[[#This Row],[Sales]]*base[[#This Row],[Discount]]</f>
        <v>0</v>
      </c>
      <c r="AB1608" s="31">
        <f>base[[#This Row],[Profit]]/base[[#This Row],[Adjusted  sales]]</f>
        <v>0.29000000000000004</v>
      </c>
    </row>
    <row r="1609" spans="1:28" x14ac:dyDescent="0.2">
      <c r="A1609">
        <v>1608</v>
      </c>
      <c r="B1609" t="s">
        <v>4236</v>
      </c>
      <c r="C1609" s="4">
        <v>42479</v>
      </c>
      <c r="D1609" s="4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  <c r="V1609">
        <f>base[[#This Row],[Sales]]*(1-base[[#This Row],[Discount]])</f>
        <v>4.6719999999999997</v>
      </c>
      <c r="W1609">
        <f>MONTH(base[[#This Row],[Order Date]])</f>
        <v>4</v>
      </c>
      <c r="X1609">
        <f>YEAR(base[[#This Row],[Order Date]])</f>
        <v>2016</v>
      </c>
      <c r="Y1609">
        <f>WEEKDAY(base[[#This Row],[Order Date]],2)</f>
        <v>2</v>
      </c>
      <c r="Z1609" s="29">
        <f>EOMONTH(base[[#This Row],[Order Date]],base[[#This Row],[ ordered Month]])</f>
        <v>42613</v>
      </c>
      <c r="AA1609">
        <f>base[[#This Row],[Sales]]*base[[#This Row],[Discount]]</f>
        <v>1.1679999999999999</v>
      </c>
      <c r="AB1609" s="31">
        <f>base[[#This Row],[Profit]]/base[[#This Row],[Adjusted  sales]]</f>
        <v>0.42187500000000006</v>
      </c>
    </row>
    <row r="1610" spans="1:28" x14ac:dyDescent="0.2">
      <c r="A1610">
        <v>1609</v>
      </c>
      <c r="B1610" t="s">
        <v>4236</v>
      </c>
      <c r="C1610" s="4">
        <v>42479</v>
      </c>
      <c r="D1610" s="4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  <c r="V1610">
        <f>base[[#This Row],[Sales]]*(1-base[[#This Row],[Discount]])</f>
        <v>22.72</v>
      </c>
      <c r="W1610">
        <f>MONTH(base[[#This Row],[Order Date]])</f>
        <v>4</v>
      </c>
      <c r="X1610">
        <f>YEAR(base[[#This Row],[Order Date]])</f>
        <v>2016</v>
      </c>
      <c r="Y1610">
        <f>WEEKDAY(base[[#This Row],[Order Date]],2)</f>
        <v>2</v>
      </c>
      <c r="Z1610" s="29">
        <f>EOMONTH(base[[#This Row],[Order Date]],base[[#This Row],[ ordered Month]])</f>
        <v>42613</v>
      </c>
      <c r="AA1610">
        <f>base[[#This Row],[Sales]]*base[[#This Row],[Discount]]</f>
        <v>0</v>
      </c>
      <c r="AB1610" s="31">
        <f>base[[#This Row],[Profit]]/base[[#This Row],[Adjusted  sales]]</f>
        <v>0.45</v>
      </c>
    </row>
    <row r="1611" spans="1:28" x14ac:dyDescent="0.2">
      <c r="A1611">
        <v>1610</v>
      </c>
      <c r="B1611" t="s">
        <v>4236</v>
      </c>
      <c r="C1611" s="4">
        <v>42479</v>
      </c>
      <c r="D1611" s="4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  <c r="V1611">
        <f>base[[#This Row],[Sales]]*(1-base[[#This Row],[Discount]])</f>
        <v>7.4688000000000008</v>
      </c>
      <c r="W1611">
        <f>MONTH(base[[#This Row],[Order Date]])</f>
        <v>4</v>
      </c>
      <c r="X1611">
        <f>YEAR(base[[#This Row],[Order Date]])</f>
        <v>2016</v>
      </c>
      <c r="Y1611">
        <f>WEEKDAY(base[[#This Row],[Order Date]],2)</f>
        <v>2</v>
      </c>
      <c r="Z1611" s="29">
        <f>EOMONTH(base[[#This Row],[Order Date]],base[[#This Row],[ ordered Month]])</f>
        <v>42613</v>
      </c>
      <c r="AA1611">
        <f>base[[#This Row],[Sales]]*base[[#This Row],[Discount]]</f>
        <v>1.8672000000000002</v>
      </c>
      <c r="AB1611" s="31">
        <f>base[[#This Row],[Profit]]/base[[#This Row],[Adjusted  sales]]</f>
        <v>0.43749999999999994</v>
      </c>
    </row>
    <row r="1612" spans="1:28" x14ac:dyDescent="0.2">
      <c r="A1612">
        <v>1611</v>
      </c>
      <c r="B1612" t="s">
        <v>4243</v>
      </c>
      <c r="C1612" s="4">
        <v>41785</v>
      </c>
      <c r="D1612" s="4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  <c r="V1612">
        <f>base[[#This Row],[Sales]]*(1-base[[#This Row],[Discount]])</f>
        <v>247.06609999999998</v>
      </c>
      <c r="W1612">
        <f>MONTH(base[[#This Row],[Order Date]])</f>
        <v>5</v>
      </c>
      <c r="X1612">
        <f>YEAR(base[[#This Row],[Order Date]])</f>
        <v>2014</v>
      </c>
      <c r="Y1612">
        <f>WEEKDAY(base[[#This Row],[Order Date]],2)</f>
        <v>1</v>
      </c>
      <c r="Z1612" s="29">
        <f>EOMONTH(base[[#This Row],[Order Date]],base[[#This Row],[ ordered Month]])</f>
        <v>41943</v>
      </c>
      <c r="AA1612">
        <f>base[[#This Row],[Sales]]*base[[#This Row],[Discount]]</f>
        <v>43.599899999999998</v>
      </c>
      <c r="AB1612" s="31">
        <f>base[[#This Row],[Profit]]/base[[#This Row],[Adjusted  sales]]</f>
        <v>0.11072664359861592</v>
      </c>
    </row>
    <row r="1613" spans="1:28" x14ac:dyDescent="0.2">
      <c r="A1613">
        <v>1612</v>
      </c>
      <c r="B1613" t="s">
        <v>4243</v>
      </c>
      <c r="C1613" s="4">
        <v>41785</v>
      </c>
      <c r="D1613" s="4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  <c r="V1613">
        <f>base[[#This Row],[Sales]]*(1-base[[#This Row],[Discount]])</f>
        <v>161.2672</v>
      </c>
      <c r="W1613">
        <f>MONTH(base[[#This Row],[Order Date]])</f>
        <v>5</v>
      </c>
      <c r="X1613">
        <f>YEAR(base[[#This Row],[Order Date]])</f>
        <v>2014</v>
      </c>
      <c r="Y1613">
        <f>WEEKDAY(base[[#This Row],[Order Date]],2)</f>
        <v>1</v>
      </c>
      <c r="Z1613" s="29">
        <f>EOMONTH(base[[#This Row],[Order Date]],base[[#This Row],[ ordered Month]])</f>
        <v>41943</v>
      </c>
      <c r="AA1613">
        <f>base[[#This Row],[Sales]]*base[[#This Row],[Discount]]</f>
        <v>40.316800000000001</v>
      </c>
      <c r="AB1613" s="31">
        <f>base[[#This Row],[Profit]]/base[[#This Row],[Adjusted  sales]]</f>
        <v>0.125</v>
      </c>
    </row>
    <row r="1614" spans="1:28" x14ac:dyDescent="0.2">
      <c r="A1614">
        <v>1613</v>
      </c>
      <c r="B1614" t="s">
        <v>4243</v>
      </c>
      <c r="C1614" s="4">
        <v>41785</v>
      </c>
      <c r="D1614" s="4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  <c r="V1614">
        <f>base[[#This Row],[Sales]]*(1-base[[#This Row],[Discount]])</f>
        <v>67.187200000000004</v>
      </c>
      <c r="W1614">
        <f>MONTH(base[[#This Row],[Order Date]])</f>
        <v>5</v>
      </c>
      <c r="X1614">
        <f>YEAR(base[[#This Row],[Order Date]])</f>
        <v>2014</v>
      </c>
      <c r="Y1614">
        <f>WEEKDAY(base[[#This Row],[Order Date]],2)</f>
        <v>1</v>
      </c>
      <c r="Z1614" s="29">
        <f>EOMONTH(base[[#This Row],[Order Date]],base[[#This Row],[ ordered Month]])</f>
        <v>41943</v>
      </c>
      <c r="AA1614">
        <f>base[[#This Row],[Sales]]*base[[#This Row],[Discount]]</f>
        <v>16.796800000000001</v>
      </c>
      <c r="AB1614" s="31">
        <f>base[[#This Row],[Profit]]/base[[#This Row],[Adjusted  sales]]</f>
        <v>0.46874999999999994</v>
      </c>
    </row>
    <row r="1615" spans="1:28" x14ac:dyDescent="0.2">
      <c r="A1615">
        <v>1614</v>
      </c>
      <c r="B1615" t="s">
        <v>4248</v>
      </c>
      <c r="C1615" s="4">
        <v>43090</v>
      </c>
      <c r="D1615" s="4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  <c r="V1615">
        <f>base[[#This Row],[Sales]]*(1-base[[#This Row],[Discount]])</f>
        <v>1000.02</v>
      </c>
      <c r="W1615">
        <f>MONTH(base[[#This Row],[Order Date]])</f>
        <v>12</v>
      </c>
      <c r="X1615">
        <f>YEAR(base[[#This Row],[Order Date]])</f>
        <v>2017</v>
      </c>
      <c r="Y1615">
        <f>WEEKDAY(base[[#This Row],[Order Date]],2)</f>
        <v>4</v>
      </c>
      <c r="Z1615" s="29">
        <f>EOMONTH(base[[#This Row],[Order Date]],base[[#This Row],[ ordered Month]])</f>
        <v>43465</v>
      </c>
      <c r="AA1615">
        <f>base[[#This Row],[Sales]]*base[[#This Row],[Discount]]</f>
        <v>0</v>
      </c>
      <c r="AB1615" s="31">
        <f>base[[#This Row],[Profit]]/base[[#This Row],[Adjusted  sales]]</f>
        <v>0.29000000000000004</v>
      </c>
    </row>
    <row r="1616" spans="1:28" x14ac:dyDescent="0.2">
      <c r="A1616">
        <v>1615</v>
      </c>
      <c r="B1616" t="s">
        <v>4249</v>
      </c>
      <c r="C1616" s="4">
        <v>42444</v>
      </c>
      <c r="D1616" s="4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  <c r="V1616">
        <f>base[[#This Row],[Sales]]*(1-base[[#This Row],[Discount]])</f>
        <v>67.180800000000005</v>
      </c>
      <c r="W1616">
        <f>MONTH(base[[#This Row],[Order Date]])</f>
        <v>3</v>
      </c>
      <c r="X1616">
        <f>YEAR(base[[#This Row],[Order Date]])</f>
        <v>2016</v>
      </c>
      <c r="Y1616">
        <f>WEEKDAY(base[[#This Row],[Order Date]],2)</f>
        <v>2</v>
      </c>
      <c r="Z1616" s="29">
        <f>EOMONTH(base[[#This Row],[Order Date]],base[[#This Row],[ ordered Month]])</f>
        <v>42551</v>
      </c>
      <c r="AA1616">
        <f>base[[#This Row],[Sales]]*base[[#This Row],[Discount]]</f>
        <v>16.795200000000001</v>
      </c>
      <c r="AB1616" s="31">
        <f>base[[#This Row],[Profit]]/base[[#This Row],[Adjusted  sales]]</f>
        <v>-0.203125</v>
      </c>
    </row>
    <row r="1617" spans="1:28" x14ac:dyDescent="0.2">
      <c r="A1617">
        <v>1616</v>
      </c>
      <c r="B1617" t="s">
        <v>4252</v>
      </c>
      <c r="C1617" s="4">
        <v>42226</v>
      </c>
      <c r="D1617" s="4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  <c r="V1617">
        <f>base[[#This Row],[Sales]]*(1-base[[#This Row],[Discount]])</f>
        <v>3.75</v>
      </c>
      <c r="W1617">
        <f>MONTH(base[[#This Row],[Order Date]])</f>
        <v>8</v>
      </c>
      <c r="X1617">
        <f>YEAR(base[[#This Row],[Order Date]])</f>
        <v>2015</v>
      </c>
      <c r="Y1617">
        <f>WEEKDAY(base[[#This Row],[Order Date]],2)</f>
        <v>1</v>
      </c>
      <c r="Z1617" s="29">
        <f>EOMONTH(base[[#This Row],[Order Date]],base[[#This Row],[ ordered Month]])</f>
        <v>42490</v>
      </c>
      <c r="AA1617">
        <f>base[[#This Row],[Sales]]*base[[#This Row],[Discount]]</f>
        <v>0</v>
      </c>
      <c r="AB1617" s="31">
        <f>base[[#This Row],[Profit]]/base[[#This Row],[Adjusted  sales]]</f>
        <v>0.48000000000000004</v>
      </c>
    </row>
    <row r="1618" spans="1:28" x14ac:dyDescent="0.2">
      <c r="A1618">
        <v>1617</v>
      </c>
      <c r="B1618" t="s">
        <v>4252</v>
      </c>
      <c r="C1618" s="4">
        <v>42226</v>
      </c>
      <c r="D1618" s="4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  <c r="V1618">
        <f>base[[#This Row],[Sales]]*(1-base[[#This Row],[Discount]])</f>
        <v>41.4</v>
      </c>
      <c r="W1618">
        <f>MONTH(base[[#This Row],[Order Date]])</f>
        <v>8</v>
      </c>
      <c r="X1618">
        <f>YEAR(base[[#This Row],[Order Date]])</f>
        <v>2015</v>
      </c>
      <c r="Y1618">
        <f>WEEKDAY(base[[#This Row],[Order Date]],2)</f>
        <v>1</v>
      </c>
      <c r="Z1618" s="29">
        <f>EOMONTH(base[[#This Row],[Order Date]],base[[#This Row],[ ordered Month]])</f>
        <v>42490</v>
      </c>
      <c r="AA1618">
        <f>base[[#This Row],[Sales]]*base[[#This Row],[Discount]]</f>
        <v>0</v>
      </c>
      <c r="AB1618" s="31">
        <f>base[[#This Row],[Profit]]/base[[#This Row],[Adjusted  sales]]</f>
        <v>0.48000000000000004</v>
      </c>
    </row>
    <row r="1619" spans="1:28" x14ac:dyDescent="0.2">
      <c r="A1619">
        <v>1618</v>
      </c>
      <c r="B1619" t="s">
        <v>4252</v>
      </c>
      <c r="C1619" s="4">
        <v>42226</v>
      </c>
      <c r="D1619" s="4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  <c r="V1619">
        <f>base[[#This Row],[Sales]]*(1-base[[#This Row],[Discount]])</f>
        <v>29.79</v>
      </c>
      <c r="W1619">
        <f>MONTH(base[[#This Row],[Order Date]])</f>
        <v>8</v>
      </c>
      <c r="X1619">
        <f>YEAR(base[[#This Row],[Order Date]])</f>
        <v>2015</v>
      </c>
      <c r="Y1619">
        <f>WEEKDAY(base[[#This Row],[Order Date]],2)</f>
        <v>1</v>
      </c>
      <c r="Z1619" s="29">
        <f>EOMONTH(base[[#This Row],[Order Date]],base[[#This Row],[ ordered Month]])</f>
        <v>42490</v>
      </c>
      <c r="AA1619">
        <f>base[[#This Row],[Sales]]*base[[#This Row],[Discount]]</f>
        <v>0</v>
      </c>
      <c r="AB1619" s="31">
        <f>base[[#This Row],[Profit]]/base[[#This Row],[Adjusted  sales]]</f>
        <v>0.42</v>
      </c>
    </row>
    <row r="1620" spans="1:28" x14ac:dyDescent="0.2">
      <c r="A1620">
        <v>1619</v>
      </c>
      <c r="B1620" t="s">
        <v>4255</v>
      </c>
      <c r="C1620" s="4">
        <v>42623</v>
      </c>
      <c r="D1620" s="4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  <c r="V1620">
        <f>base[[#This Row],[Sales]]*(1-base[[#This Row],[Discount]])</f>
        <v>59.48</v>
      </c>
      <c r="W1620">
        <f>MONTH(base[[#This Row],[Order Date]])</f>
        <v>9</v>
      </c>
      <c r="X1620">
        <f>YEAR(base[[#This Row],[Order Date]])</f>
        <v>2016</v>
      </c>
      <c r="Y1620">
        <f>WEEKDAY(base[[#This Row],[Order Date]],2)</f>
        <v>6</v>
      </c>
      <c r="Z1620" s="29">
        <f>EOMONTH(base[[#This Row],[Order Date]],base[[#This Row],[ ordered Month]])</f>
        <v>42916</v>
      </c>
      <c r="AA1620">
        <f>base[[#This Row],[Sales]]*base[[#This Row],[Discount]]</f>
        <v>0</v>
      </c>
      <c r="AB1620" s="31">
        <f>base[[#This Row],[Profit]]/base[[#This Row],[Adjusted  sales]]</f>
        <v>0.15000000000000002</v>
      </c>
    </row>
    <row r="1621" spans="1:28" x14ac:dyDescent="0.2">
      <c r="A1621">
        <v>1620</v>
      </c>
      <c r="B1621" t="s">
        <v>4255</v>
      </c>
      <c r="C1621" s="4">
        <v>42623</v>
      </c>
      <c r="D1621" s="4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  <c r="V1621">
        <f>base[[#This Row],[Sales]]*(1-base[[#This Row],[Discount]])</f>
        <v>6.69</v>
      </c>
      <c r="W1621">
        <f>MONTH(base[[#This Row],[Order Date]])</f>
        <v>9</v>
      </c>
      <c r="X1621">
        <f>YEAR(base[[#This Row],[Order Date]])</f>
        <v>2016</v>
      </c>
      <c r="Y1621">
        <f>WEEKDAY(base[[#This Row],[Order Date]],2)</f>
        <v>6</v>
      </c>
      <c r="Z1621" s="29">
        <f>EOMONTH(base[[#This Row],[Order Date]],base[[#This Row],[ ordered Month]])</f>
        <v>42916</v>
      </c>
      <c r="AA1621">
        <f>base[[#This Row],[Sales]]*base[[#This Row],[Discount]]</f>
        <v>0</v>
      </c>
      <c r="AB1621" s="31">
        <f>base[[#This Row],[Profit]]/base[[#This Row],[Adjusted  sales]]</f>
        <v>0.45999999999999996</v>
      </c>
    </row>
    <row r="1622" spans="1:28" x14ac:dyDescent="0.2">
      <c r="A1622">
        <v>1621</v>
      </c>
      <c r="B1622" t="s">
        <v>4260</v>
      </c>
      <c r="C1622" s="4">
        <v>42924</v>
      </c>
      <c r="D1622" s="4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  <c r="V1622">
        <f>base[[#This Row],[Sales]]*(1-base[[#This Row],[Discount]])</f>
        <v>198.46</v>
      </c>
      <c r="W1622">
        <f>MONTH(base[[#This Row],[Order Date]])</f>
        <v>7</v>
      </c>
      <c r="X1622">
        <f>YEAR(base[[#This Row],[Order Date]])</f>
        <v>2017</v>
      </c>
      <c r="Y1622">
        <f>WEEKDAY(base[[#This Row],[Order Date]],2)</f>
        <v>6</v>
      </c>
      <c r="Z1622" s="29">
        <f>EOMONTH(base[[#This Row],[Order Date]],base[[#This Row],[ ordered Month]])</f>
        <v>43159</v>
      </c>
      <c r="AA1622">
        <f>base[[#This Row],[Sales]]*base[[#This Row],[Discount]]</f>
        <v>0</v>
      </c>
      <c r="AB1622" s="31">
        <f>base[[#This Row],[Profit]]/base[[#This Row],[Adjusted  sales]]</f>
        <v>0.5</v>
      </c>
    </row>
    <row r="1623" spans="1:28" x14ac:dyDescent="0.2">
      <c r="A1623">
        <v>1622</v>
      </c>
      <c r="B1623" t="s">
        <v>4260</v>
      </c>
      <c r="C1623" s="4">
        <v>42924</v>
      </c>
      <c r="D1623" s="4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  <c r="V1623">
        <f>base[[#This Row],[Sales]]*(1-base[[#This Row],[Discount]])</f>
        <v>786.48</v>
      </c>
      <c r="W1623">
        <f>MONTH(base[[#This Row],[Order Date]])</f>
        <v>7</v>
      </c>
      <c r="X1623">
        <f>YEAR(base[[#This Row],[Order Date]])</f>
        <v>2017</v>
      </c>
      <c r="Y1623">
        <f>WEEKDAY(base[[#This Row],[Order Date]],2)</f>
        <v>6</v>
      </c>
      <c r="Z1623" s="29">
        <f>EOMONTH(base[[#This Row],[Order Date]],base[[#This Row],[ ordered Month]])</f>
        <v>43159</v>
      </c>
      <c r="AA1623">
        <f>base[[#This Row],[Sales]]*base[[#This Row],[Discount]]</f>
        <v>0</v>
      </c>
      <c r="AB1623" s="31">
        <f>base[[#This Row],[Profit]]/base[[#This Row],[Adjusted  sales]]</f>
        <v>0.49</v>
      </c>
    </row>
    <row r="1624" spans="1:28" x14ac:dyDescent="0.2">
      <c r="A1624">
        <v>1623</v>
      </c>
      <c r="B1624" t="s">
        <v>4260</v>
      </c>
      <c r="C1624" s="4">
        <v>42924</v>
      </c>
      <c r="D1624" s="4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  <c r="V1624">
        <f>base[[#This Row],[Sales]]*(1-base[[#This Row],[Discount]])</f>
        <v>18.534400000000002</v>
      </c>
      <c r="W1624">
        <f>MONTH(base[[#This Row],[Order Date]])</f>
        <v>7</v>
      </c>
      <c r="X1624">
        <f>YEAR(base[[#This Row],[Order Date]])</f>
        <v>2017</v>
      </c>
      <c r="Y1624">
        <f>WEEKDAY(base[[#This Row],[Order Date]],2)</f>
        <v>6</v>
      </c>
      <c r="Z1624" s="29">
        <f>EOMONTH(base[[#This Row],[Order Date]],base[[#This Row],[ ordered Month]])</f>
        <v>43159</v>
      </c>
      <c r="AA1624">
        <f>base[[#This Row],[Sales]]*base[[#This Row],[Discount]]</f>
        <v>4.6336000000000004</v>
      </c>
      <c r="AB1624" s="31">
        <f>base[[#This Row],[Profit]]/base[[#This Row],[Adjusted  sales]]</f>
        <v>0.421875</v>
      </c>
    </row>
    <row r="1625" spans="1:28" x14ac:dyDescent="0.2">
      <c r="A1625">
        <v>1624</v>
      </c>
      <c r="B1625" t="s">
        <v>4260</v>
      </c>
      <c r="C1625" s="4">
        <v>42924</v>
      </c>
      <c r="D1625" s="4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  <c r="V1625">
        <f>base[[#This Row],[Sales]]*(1-base[[#This Row],[Discount]])</f>
        <v>50</v>
      </c>
      <c r="W1625">
        <f>MONTH(base[[#This Row],[Order Date]])</f>
        <v>7</v>
      </c>
      <c r="X1625">
        <f>YEAR(base[[#This Row],[Order Date]])</f>
        <v>2017</v>
      </c>
      <c r="Y1625">
        <f>WEEKDAY(base[[#This Row],[Order Date]],2)</f>
        <v>6</v>
      </c>
      <c r="Z1625" s="29">
        <f>EOMONTH(base[[#This Row],[Order Date]],base[[#This Row],[ ordered Month]])</f>
        <v>43159</v>
      </c>
      <c r="AA1625">
        <f>base[[#This Row],[Sales]]*base[[#This Row],[Discount]]</f>
        <v>0</v>
      </c>
      <c r="AB1625" s="31">
        <f>base[[#This Row],[Profit]]/base[[#This Row],[Adjusted  sales]]</f>
        <v>0.21</v>
      </c>
    </row>
    <row r="1626" spans="1:28" x14ac:dyDescent="0.2">
      <c r="A1626">
        <v>1625</v>
      </c>
      <c r="B1626" t="s">
        <v>4268</v>
      </c>
      <c r="C1626" s="4">
        <v>42357</v>
      </c>
      <c r="D1626" s="4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  <c r="V1626">
        <f>base[[#This Row],[Sales]]*(1-base[[#This Row],[Discount]])</f>
        <v>540.76800000000003</v>
      </c>
      <c r="W1626">
        <f>MONTH(base[[#This Row],[Order Date]])</f>
        <v>12</v>
      </c>
      <c r="X1626">
        <f>YEAR(base[[#This Row],[Order Date]])</f>
        <v>2015</v>
      </c>
      <c r="Y1626">
        <f>WEEKDAY(base[[#This Row],[Order Date]],2)</f>
        <v>6</v>
      </c>
      <c r="Z1626" s="29">
        <f>EOMONTH(base[[#This Row],[Order Date]],base[[#This Row],[ ordered Month]])</f>
        <v>42735</v>
      </c>
      <c r="AA1626">
        <f>base[[#This Row],[Sales]]*base[[#This Row],[Discount]]</f>
        <v>135.19200000000001</v>
      </c>
      <c r="AB1626" s="31">
        <f>base[[#This Row],[Profit]]/base[[#This Row],[Adjusted  sales]]</f>
        <v>0.15625</v>
      </c>
    </row>
    <row r="1627" spans="1:28" x14ac:dyDescent="0.2">
      <c r="A1627">
        <v>1626</v>
      </c>
      <c r="B1627" t="s">
        <v>4268</v>
      </c>
      <c r="C1627" s="4">
        <v>42357</v>
      </c>
      <c r="D1627" s="4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  <c r="V1627">
        <f>base[[#This Row],[Sales]]*(1-base[[#This Row],[Discount]])</f>
        <v>1265.8499999999999</v>
      </c>
      <c r="W1627">
        <f>MONTH(base[[#This Row],[Order Date]])</f>
        <v>12</v>
      </c>
      <c r="X1627">
        <f>YEAR(base[[#This Row],[Order Date]])</f>
        <v>2015</v>
      </c>
      <c r="Y1627">
        <f>WEEKDAY(base[[#This Row],[Order Date]],2)</f>
        <v>6</v>
      </c>
      <c r="Z1627" s="29">
        <f>EOMONTH(base[[#This Row],[Order Date]],base[[#This Row],[ ordered Month]])</f>
        <v>42735</v>
      </c>
      <c r="AA1627">
        <f>base[[#This Row],[Sales]]*base[[#This Row],[Discount]]</f>
        <v>0</v>
      </c>
      <c r="AB1627" s="31">
        <f>base[[#This Row],[Profit]]/base[[#This Row],[Adjusted  sales]]</f>
        <v>0.44000000000000006</v>
      </c>
    </row>
    <row r="1628" spans="1:28" x14ac:dyDescent="0.2">
      <c r="A1628">
        <v>1627</v>
      </c>
      <c r="B1628" t="s">
        <v>4272</v>
      </c>
      <c r="C1628" s="4">
        <v>42324</v>
      </c>
      <c r="D1628" s="4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  <c r="V1628">
        <f>base[[#This Row],[Sales]]*(1-base[[#This Row],[Discount]])</f>
        <v>523.25</v>
      </c>
      <c r="W1628">
        <f>MONTH(base[[#This Row],[Order Date]])</f>
        <v>11</v>
      </c>
      <c r="X1628">
        <f>YEAR(base[[#This Row],[Order Date]])</f>
        <v>2015</v>
      </c>
      <c r="Y1628">
        <f>WEEKDAY(base[[#This Row],[Order Date]],2)</f>
        <v>1</v>
      </c>
      <c r="Z1628" s="29">
        <f>EOMONTH(base[[#This Row],[Order Date]],base[[#This Row],[ ordered Month]])</f>
        <v>42674</v>
      </c>
      <c r="AA1628">
        <f>base[[#This Row],[Sales]]*base[[#This Row],[Discount]]</f>
        <v>0</v>
      </c>
      <c r="AB1628" s="31">
        <f>base[[#This Row],[Profit]]/base[[#This Row],[Adjusted  sales]]</f>
        <v>0.27</v>
      </c>
    </row>
    <row r="1629" spans="1:28" x14ac:dyDescent="0.2">
      <c r="A1629">
        <v>1628</v>
      </c>
      <c r="B1629" t="s">
        <v>4273</v>
      </c>
      <c r="C1629" s="4">
        <v>42271</v>
      </c>
      <c r="D1629" s="4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  <c r="V1629">
        <f>base[[#This Row],[Sales]]*(1-base[[#This Row],[Discount]])</f>
        <v>517.5</v>
      </c>
      <c r="W1629">
        <f>MONTH(base[[#This Row],[Order Date]])</f>
        <v>9</v>
      </c>
      <c r="X1629">
        <f>YEAR(base[[#This Row],[Order Date]])</f>
        <v>2015</v>
      </c>
      <c r="Y1629">
        <f>WEEKDAY(base[[#This Row],[Order Date]],2)</f>
        <v>4</v>
      </c>
      <c r="Z1629" s="29">
        <f>EOMONTH(base[[#This Row],[Order Date]],base[[#This Row],[ ordered Month]])</f>
        <v>42551</v>
      </c>
      <c r="AA1629">
        <f>base[[#This Row],[Sales]]*base[[#This Row],[Discount]]</f>
        <v>0</v>
      </c>
      <c r="AB1629" s="31">
        <f>base[[#This Row],[Profit]]/base[[#This Row],[Adjusted  sales]]</f>
        <v>0.3</v>
      </c>
    </row>
    <row r="1630" spans="1:28" x14ac:dyDescent="0.2">
      <c r="A1630">
        <v>1629</v>
      </c>
      <c r="B1630" t="s">
        <v>4277</v>
      </c>
      <c r="C1630" s="4">
        <v>42907</v>
      </c>
      <c r="D1630" s="4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  <c r="V1630">
        <f>base[[#This Row],[Sales]]*(1-base[[#This Row],[Discount]])</f>
        <v>14.336000000000002</v>
      </c>
      <c r="W1630">
        <f>MONTH(base[[#This Row],[Order Date]])</f>
        <v>6</v>
      </c>
      <c r="X1630">
        <f>YEAR(base[[#This Row],[Order Date]])</f>
        <v>2017</v>
      </c>
      <c r="Y1630">
        <f>WEEKDAY(base[[#This Row],[Order Date]],2)</f>
        <v>3</v>
      </c>
      <c r="Z1630" s="29">
        <f>EOMONTH(base[[#This Row],[Order Date]],base[[#This Row],[ ordered Month]])</f>
        <v>43100</v>
      </c>
      <c r="AA1630">
        <f>base[[#This Row],[Sales]]*base[[#This Row],[Discount]]</f>
        <v>3.5840000000000005</v>
      </c>
      <c r="AB1630" s="31">
        <f>base[[#This Row],[Profit]]/base[[#This Row],[Adjusted  sales]]</f>
        <v>0.17187499999999997</v>
      </c>
    </row>
    <row r="1631" spans="1:28" x14ac:dyDescent="0.2">
      <c r="A1631">
        <v>1630</v>
      </c>
      <c r="B1631" t="s">
        <v>4277</v>
      </c>
      <c r="C1631" s="4">
        <v>42907</v>
      </c>
      <c r="D1631" s="4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  <c r="V1631">
        <f>base[[#This Row],[Sales]]*(1-base[[#This Row],[Discount]])</f>
        <v>12.376800000000001</v>
      </c>
      <c r="W1631">
        <f>MONTH(base[[#This Row],[Order Date]])</f>
        <v>6</v>
      </c>
      <c r="X1631">
        <f>YEAR(base[[#This Row],[Order Date]])</f>
        <v>2017</v>
      </c>
      <c r="Y1631">
        <f>WEEKDAY(base[[#This Row],[Order Date]],2)</f>
        <v>3</v>
      </c>
      <c r="Z1631" s="29">
        <f>EOMONTH(base[[#This Row],[Order Date]],base[[#This Row],[ ordered Month]])</f>
        <v>43100</v>
      </c>
      <c r="AA1631">
        <f>base[[#This Row],[Sales]]*base[[#This Row],[Discount]]</f>
        <v>28.879199999999997</v>
      </c>
      <c r="AB1631" s="31">
        <f>base[[#This Row],[Profit]]/base[[#This Row],[Adjusted  sales]]</f>
        <v>-2.7777777777777777</v>
      </c>
    </row>
    <row r="1632" spans="1:28" x14ac:dyDescent="0.2">
      <c r="A1632">
        <v>1631</v>
      </c>
      <c r="B1632" t="s">
        <v>4280</v>
      </c>
      <c r="C1632" s="4">
        <v>42498</v>
      </c>
      <c r="D1632" s="4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  <c r="V1632">
        <f>base[[#This Row],[Sales]]*(1-base[[#This Row],[Discount]])</f>
        <v>804.84480000000008</v>
      </c>
      <c r="W1632">
        <f>MONTH(base[[#This Row],[Order Date]])</f>
        <v>5</v>
      </c>
      <c r="X1632">
        <f>YEAR(base[[#This Row],[Order Date]])</f>
        <v>2016</v>
      </c>
      <c r="Y1632">
        <f>WEEKDAY(base[[#This Row],[Order Date]],2)</f>
        <v>7</v>
      </c>
      <c r="Z1632" s="29">
        <f>EOMONTH(base[[#This Row],[Order Date]],base[[#This Row],[ ordered Month]])</f>
        <v>42674</v>
      </c>
      <c r="AA1632">
        <f>base[[#This Row],[Sales]]*base[[#This Row],[Discount]]</f>
        <v>201.21120000000002</v>
      </c>
      <c r="AB1632" s="31">
        <f>base[[#This Row],[Profit]]/base[[#This Row],[Adjusted  sales]]</f>
        <v>0.10937499999999999</v>
      </c>
    </row>
    <row r="1633" spans="1:28" x14ac:dyDescent="0.2">
      <c r="A1633">
        <v>1632</v>
      </c>
      <c r="B1633" t="s">
        <v>4280</v>
      </c>
      <c r="C1633" s="4">
        <v>42498</v>
      </c>
      <c r="D1633" s="4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  <c r="V1633">
        <f>base[[#This Row],[Sales]]*(1-base[[#This Row],[Discount]])</f>
        <v>8.5504000000000016</v>
      </c>
      <c r="W1633">
        <f>MONTH(base[[#This Row],[Order Date]])</f>
        <v>5</v>
      </c>
      <c r="X1633">
        <f>YEAR(base[[#This Row],[Order Date]])</f>
        <v>2016</v>
      </c>
      <c r="Y1633">
        <f>WEEKDAY(base[[#This Row],[Order Date]],2)</f>
        <v>7</v>
      </c>
      <c r="Z1633" s="29">
        <f>EOMONTH(base[[#This Row],[Order Date]],base[[#This Row],[ ordered Month]])</f>
        <v>42674</v>
      </c>
      <c r="AA1633">
        <f>base[[#This Row],[Sales]]*base[[#This Row],[Discount]]</f>
        <v>2.1376000000000004</v>
      </c>
      <c r="AB1633" s="31">
        <f>base[[#This Row],[Profit]]/base[[#This Row],[Adjusted  sales]]</f>
        <v>0.43749999999999994</v>
      </c>
    </row>
    <row r="1634" spans="1:28" x14ac:dyDescent="0.2">
      <c r="A1634">
        <v>1633</v>
      </c>
      <c r="B1634" t="s">
        <v>4280</v>
      </c>
      <c r="C1634" s="4">
        <v>42498</v>
      </c>
      <c r="D1634" s="4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  <c r="V1634">
        <f>base[[#This Row],[Sales]]*(1-base[[#This Row],[Discount]])</f>
        <v>8.2944000000000013</v>
      </c>
      <c r="W1634">
        <f>MONTH(base[[#This Row],[Order Date]])</f>
        <v>5</v>
      </c>
      <c r="X1634">
        <f>YEAR(base[[#This Row],[Order Date]])</f>
        <v>2016</v>
      </c>
      <c r="Y1634">
        <f>WEEKDAY(base[[#This Row],[Order Date]],2)</f>
        <v>7</v>
      </c>
      <c r="Z1634" s="29">
        <f>EOMONTH(base[[#This Row],[Order Date]],base[[#This Row],[ ordered Month]])</f>
        <v>42674</v>
      </c>
      <c r="AA1634">
        <f>base[[#This Row],[Sales]]*base[[#This Row],[Discount]]</f>
        <v>2.0736000000000003</v>
      </c>
      <c r="AB1634" s="31">
        <f>base[[#This Row],[Profit]]/base[[#This Row],[Adjusted  sales]]</f>
        <v>0.43749999999999994</v>
      </c>
    </row>
    <row r="1635" spans="1:28" x14ac:dyDescent="0.2">
      <c r="A1635">
        <v>1634</v>
      </c>
      <c r="B1635" t="s">
        <v>4280</v>
      </c>
      <c r="C1635" s="4">
        <v>42498</v>
      </c>
      <c r="D1635" s="4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  <c r="V1635">
        <f>base[[#This Row],[Sales]]*(1-base[[#This Row],[Discount]])</f>
        <v>20.096000000000004</v>
      </c>
      <c r="W1635">
        <f>MONTH(base[[#This Row],[Order Date]])</f>
        <v>5</v>
      </c>
      <c r="X1635">
        <f>YEAR(base[[#This Row],[Order Date]])</f>
        <v>2016</v>
      </c>
      <c r="Y1635">
        <f>WEEKDAY(base[[#This Row],[Order Date]],2)</f>
        <v>7</v>
      </c>
      <c r="Z1635" s="29">
        <f>EOMONTH(base[[#This Row],[Order Date]],base[[#This Row],[ ordered Month]])</f>
        <v>42674</v>
      </c>
      <c r="AA1635">
        <f>base[[#This Row],[Sales]]*base[[#This Row],[Discount]]</f>
        <v>5.0240000000000009</v>
      </c>
      <c r="AB1635" s="31">
        <f>base[[#This Row],[Profit]]/base[[#This Row],[Adjusted  sales]]</f>
        <v>7.8124999999999986E-2</v>
      </c>
    </row>
    <row r="1636" spans="1:28" x14ac:dyDescent="0.2">
      <c r="A1636">
        <v>1635</v>
      </c>
      <c r="B1636" t="s">
        <v>4280</v>
      </c>
      <c r="C1636" s="4">
        <v>42498</v>
      </c>
      <c r="D1636" s="4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  <c r="V1636">
        <f>base[[#This Row],[Sales]]*(1-base[[#This Row],[Discount]])</f>
        <v>46.489600000000003</v>
      </c>
      <c r="W1636">
        <f>MONTH(base[[#This Row],[Order Date]])</f>
        <v>5</v>
      </c>
      <c r="X1636">
        <f>YEAR(base[[#This Row],[Order Date]])</f>
        <v>2016</v>
      </c>
      <c r="Y1636">
        <f>WEEKDAY(base[[#This Row],[Order Date]],2)</f>
        <v>7</v>
      </c>
      <c r="Z1636" s="29">
        <f>EOMONTH(base[[#This Row],[Order Date]],base[[#This Row],[ ordered Month]])</f>
        <v>42674</v>
      </c>
      <c r="AA1636">
        <f>base[[#This Row],[Sales]]*base[[#This Row],[Discount]]</f>
        <v>11.622400000000001</v>
      </c>
      <c r="AB1636" s="31">
        <f>base[[#This Row],[Profit]]/base[[#This Row],[Adjusted  sales]]</f>
        <v>0.15625</v>
      </c>
    </row>
    <row r="1637" spans="1:28" x14ac:dyDescent="0.2">
      <c r="A1637">
        <v>1636</v>
      </c>
      <c r="B1637" t="s">
        <v>4283</v>
      </c>
      <c r="C1637" s="4">
        <v>41969</v>
      </c>
      <c r="D1637" s="4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  <c r="V1637">
        <f>base[[#This Row],[Sales]]*(1-base[[#This Row],[Discount]])</f>
        <v>12.441600000000001</v>
      </c>
      <c r="W1637">
        <f>MONTH(base[[#This Row],[Order Date]])</f>
        <v>11</v>
      </c>
      <c r="X1637">
        <f>YEAR(base[[#This Row],[Order Date]])</f>
        <v>2014</v>
      </c>
      <c r="Y1637">
        <f>WEEKDAY(base[[#This Row],[Order Date]],2)</f>
        <v>3</v>
      </c>
      <c r="Z1637" s="29">
        <f>EOMONTH(base[[#This Row],[Order Date]],base[[#This Row],[ ordered Month]])</f>
        <v>42308</v>
      </c>
      <c r="AA1637">
        <f>base[[#This Row],[Sales]]*base[[#This Row],[Discount]]</f>
        <v>3.1104000000000003</v>
      </c>
      <c r="AB1637" s="31">
        <f>base[[#This Row],[Profit]]/base[[#This Row],[Adjusted  sales]]</f>
        <v>0.43749999999999994</v>
      </c>
    </row>
    <row r="1638" spans="1:28" x14ac:dyDescent="0.2">
      <c r="A1638">
        <v>1637</v>
      </c>
      <c r="B1638" t="s">
        <v>4283</v>
      </c>
      <c r="C1638" s="4">
        <v>41969</v>
      </c>
      <c r="D1638" s="4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  <c r="V1638">
        <f>base[[#This Row],[Sales]]*(1-base[[#This Row],[Discount]])</f>
        <v>535.26400000000001</v>
      </c>
      <c r="W1638">
        <f>MONTH(base[[#This Row],[Order Date]])</f>
        <v>11</v>
      </c>
      <c r="X1638">
        <f>YEAR(base[[#This Row],[Order Date]])</f>
        <v>2014</v>
      </c>
      <c r="Y1638">
        <f>WEEKDAY(base[[#This Row],[Order Date]],2)</f>
        <v>3</v>
      </c>
      <c r="Z1638" s="29">
        <f>EOMONTH(base[[#This Row],[Order Date]],base[[#This Row],[ ordered Month]])</f>
        <v>42308</v>
      </c>
      <c r="AA1638">
        <f>base[[#This Row],[Sales]]*base[[#This Row],[Discount]]</f>
        <v>133.816</v>
      </c>
      <c r="AB1638" s="31">
        <f>base[[#This Row],[Profit]]/base[[#This Row],[Adjusted  sales]]</f>
        <v>-0.3125</v>
      </c>
    </row>
    <row r="1639" spans="1:28" x14ac:dyDescent="0.2">
      <c r="A1639">
        <v>1638</v>
      </c>
      <c r="B1639" t="s">
        <v>4283</v>
      </c>
      <c r="C1639" s="4">
        <v>41969</v>
      </c>
      <c r="D1639" s="4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  <c r="V1639">
        <f>base[[#This Row],[Sales]]*(1-base[[#This Row],[Discount]])</f>
        <v>350.66880000000003</v>
      </c>
      <c r="W1639">
        <f>MONTH(base[[#This Row],[Order Date]])</f>
        <v>11</v>
      </c>
      <c r="X1639">
        <f>YEAR(base[[#This Row],[Order Date]])</f>
        <v>2014</v>
      </c>
      <c r="Y1639">
        <f>WEEKDAY(base[[#This Row],[Order Date]],2)</f>
        <v>3</v>
      </c>
      <c r="Z1639" s="29">
        <f>EOMONTH(base[[#This Row],[Order Date]],base[[#This Row],[ ordered Month]])</f>
        <v>42308</v>
      </c>
      <c r="AA1639">
        <f>base[[#This Row],[Sales]]*base[[#This Row],[Discount]]</f>
        <v>87.667200000000008</v>
      </c>
      <c r="AB1639" s="31">
        <f>base[[#This Row],[Profit]]/base[[#This Row],[Adjusted  sales]]</f>
        <v>-0.24999999999999997</v>
      </c>
    </row>
    <row r="1640" spans="1:28" x14ac:dyDescent="0.2">
      <c r="A1640">
        <v>1639</v>
      </c>
      <c r="B1640" t="s">
        <v>4289</v>
      </c>
      <c r="C1640" s="4">
        <v>42516</v>
      </c>
      <c r="D1640" s="4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  <c r="V1640">
        <f>base[[#This Row],[Sales]]*(1-base[[#This Row],[Discount]])</f>
        <v>19.440000000000001</v>
      </c>
      <c r="W1640">
        <f>MONTH(base[[#This Row],[Order Date]])</f>
        <v>5</v>
      </c>
      <c r="X1640">
        <f>YEAR(base[[#This Row],[Order Date]])</f>
        <v>2016</v>
      </c>
      <c r="Y1640">
        <f>WEEKDAY(base[[#This Row],[Order Date]],2)</f>
        <v>4</v>
      </c>
      <c r="Z1640" s="29">
        <f>EOMONTH(base[[#This Row],[Order Date]],base[[#This Row],[ ordered Month]])</f>
        <v>42674</v>
      </c>
      <c r="AA1640">
        <f>base[[#This Row],[Sales]]*base[[#This Row],[Discount]]</f>
        <v>0</v>
      </c>
      <c r="AB1640" s="31">
        <f>base[[#This Row],[Profit]]/base[[#This Row],[Adjusted  sales]]</f>
        <v>0.48000000000000004</v>
      </c>
    </row>
    <row r="1641" spans="1:28" x14ac:dyDescent="0.2">
      <c r="A1641">
        <v>1640</v>
      </c>
      <c r="B1641" t="s">
        <v>4289</v>
      </c>
      <c r="C1641" s="4">
        <v>42516</v>
      </c>
      <c r="D1641" s="4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  <c r="V1641">
        <f>base[[#This Row],[Sales]]*(1-base[[#This Row],[Discount]])</f>
        <v>9.64</v>
      </c>
      <c r="W1641">
        <f>MONTH(base[[#This Row],[Order Date]])</f>
        <v>5</v>
      </c>
      <c r="X1641">
        <f>YEAR(base[[#This Row],[Order Date]])</f>
        <v>2016</v>
      </c>
      <c r="Y1641">
        <f>WEEKDAY(base[[#This Row],[Order Date]],2)</f>
        <v>4</v>
      </c>
      <c r="Z1641" s="29">
        <f>EOMONTH(base[[#This Row],[Order Date]],base[[#This Row],[ ordered Month]])</f>
        <v>42674</v>
      </c>
      <c r="AA1641">
        <f>base[[#This Row],[Sales]]*base[[#This Row],[Discount]]</f>
        <v>0</v>
      </c>
      <c r="AB1641" s="31">
        <f>base[[#This Row],[Profit]]/base[[#This Row],[Adjusted  sales]]</f>
        <v>0.45999999999999996</v>
      </c>
    </row>
    <row r="1642" spans="1:28" x14ac:dyDescent="0.2">
      <c r="A1642">
        <v>1641</v>
      </c>
      <c r="B1642" t="s">
        <v>4289</v>
      </c>
      <c r="C1642" s="4">
        <v>42516</v>
      </c>
      <c r="D1642" s="4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  <c r="V1642">
        <f>base[[#This Row],[Sales]]*(1-base[[#This Row],[Discount]])</f>
        <v>12.7</v>
      </c>
      <c r="W1642">
        <f>MONTH(base[[#This Row],[Order Date]])</f>
        <v>5</v>
      </c>
      <c r="X1642">
        <f>YEAR(base[[#This Row],[Order Date]])</f>
        <v>2016</v>
      </c>
      <c r="Y1642">
        <f>WEEKDAY(base[[#This Row],[Order Date]],2)</f>
        <v>4</v>
      </c>
      <c r="Z1642" s="29">
        <f>EOMONTH(base[[#This Row],[Order Date]],base[[#This Row],[ ordered Month]])</f>
        <v>42674</v>
      </c>
      <c r="AA1642">
        <f>base[[#This Row],[Sales]]*base[[#This Row],[Discount]]</f>
        <v>0</v>
      </c>
      <c r="AB1642" s="31">
        <f>base[[#This Row],[Profit]]/base[[#This Row],[Adjusted  sales]]</f>
        <v>0.46</v>
      </c>
    </row>
    <row r="1643" spans="1:28" x14ac:dyDescent="0.2">
      <c r="A1643">
        <v>1642</v>
      </c>
      <c r="B1643" t="s">
        <v>4289</v>
      </c>
      <c r="C1643" s="4">
        <v>42516</v>
      </c>
      <c r="D1643" s="4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  <c r="V1643">
        <f>base[[#This Row],[Sales]]*(1-base[[#This Row],[Discount]])</f>
        <v>41.37</v>
      </c>
      <c r="W1643">
        <f>MONTH(base[[#This Row],[Order Date]])</f>
        <v>5</v>
      </c>
      <c r="X1643">
        <f>YEAR(base[[#This Row],[Order Date]])</f>
        <v>2016</v>
      </c>
      <c r="Y1643">
        <f>WEEKDAY(base[[#This Row],[Order Date]],2)</f>
        <v>4</v>
      </c>
      <c r="Z1643" s="29">
        <f>EOMONTH(base[[#This Row],[Order Date]],base[[#This Row],[ ordered Month]])</f>
        <v>42674</v>
      </c>
      <c r="AA1643">
        <f>base[[#This Row],[Sales]]*base[[#This Row],[Discount]]</f>
        <v>0</v>
      </c>
      <c r="AB1643" s="31">
        <f>base[[#This Row],[Profit]]/base[[#This Row],[Adjusted  sales]]</f>
        <v>0.42</v>
      </c>
    </row>
    <row r="1644" spans="1:28" x14ac:dyDescent="0.2">
      <c r="A1644">
        <v>1643</v>
      </c>
      <c r="B1644" t="s">
        <v>4294</v>
      </c>
      <c r="C1644" s="4">
        <v>41972</v>
      </c>
      <c r="D1644" s="4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  <c r="V1644">
        <f>base[[#This Row],[Sales]]*(1-base[[#This Row],[Discount]])</f>
        <v>10.099200000000002</v>
      </c>
      <c r="W1644">
        <f>MONTH(base[[#This Row],[Order Date]])</f>
        <v>11</v>
      </c>
      <c r="X1644">
        <f>YEAR(base[[#This Row],[Order Date]])</f>
        <v>2014</v>
      </c>
      <c r="Y1644">
        <f>WEEKDAY(base[[#This Row],[Order Date]],2)</f>
        <v>6</v>
      </c>
      <c r="Z1644" s="29">
        <f>EOMONTH(base[[#This Row],[Order Date]],base[[#This Row],[ ordered Month]])</f>
        <v>42308</v>
      </c>
      <c r="AA1644">
        <f>base[[#This Row],[Sales]]*base[[#This Row],[Discount]]</f>
        <v>2.5248000000000004</v>
      </c>
      <c r="AB1644" s="31">
        <f>base[[#This Row],[Profit]]/base[[#This Row],[Adjusted  sales]]</f>
        <v>0.39062499999999994</v>
      </c>
    </row>
    <row r="1645" spans="1:28" x14ac:dyDescent="0.2">
      <c r="A1645">
        <v>1644</v>
      </c>
      <c r="B1645" t="s">
        <v>4298</v>
      </c>
      <c r="C1645" s="4">
        <v>42082</v>
      </c>
      <c r="D1645" s="4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  <c r="V1645">
        <f>base[[#This Row],[Sales]]*(1-base[[#This Row],[Discount]])</f>
        <v>1247.6400000000001</v>
      </c>
      <c r="W1645">
        <f>MONTH(base[[#This Row],[Order Date]])</f>
        <v>3</v>
      </c>
      <c r="X1645">
        <f>YEAR(base[[#This Row],[Order Date]])</f>
        <v>2015</v>
      </c>
      <c r="Y1645">
        <f>WEEKDAY(base[[#This Row],[Order Date]],2)</f>
        <v>4</v>
      </c>
      <c r="Z1645" s="29">
        <f>EOMONTH(base[[#This Row],[Order Date]],base[[#This Row],[ ordered Month]])</f>
        <v>42185</v>
      </c>
      <c r="AA1645">
        <f>base[[#This Row],[Sales]]*base[[#This Row],[Discount]]</f>
        <v>0</v>
      </c>
      <c r="AB1645" s="31">
        <f>base[[#This Row],[Profit]]/base[[#This Row],[Adjusted  sales]]</f>
        <v>0.27999999999999997</v>
      </c>
    </row>
    <row r="1646" spans="1:28" x14ac:dyDescent="0.2">
      <c r="A1646">
        <v>1645</v>
      </c>
      <c r="B1646" t="s">
        <v>4298</v>
      </c>
      <c r="C1646" s="4">
        <v>42082</v>
      </c>
      <c r="D1646" s="4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  <c r="V1646">
        <f>base[[#This Row],[Sales]]*(1-base[[#This Row],[Discount]])</f>
        <v>3149.93</v>
      </c>
      <c r="W1646">
        <f>MONTH(base[[#This Row],[Order Date]])</f>
        <v>3</v>
      </c>
      <c r="X1646">
        <f>YEAR(base[[#This Row],[Order Date]])</f>
        <v>2015</v>
      </c>
      <c r="Y1646">
        <f>WEEKDAY(base[[#This Row],[Order Date]],2)</f>
        <v>4</v>
      </c>
      <c r="Z1646" s="29">
        <f>EOMONTH(base[[#This Row],[Order Date]],base[[#This Row],[ ordered Month]])</f>
        <v>42185</v>
      </c>
      <c r="AA1646">
        <f>base[[#This Row],[Sales]]*base[[#This Row],[Discount]]</f>
        <v>0</v>
      </c>
      <c r="AB1646" s="31">
        <f>base[[#This Row],[Profit]]/base[[#This Row],[Adjusted  sales]]</f>
        <v>0.47000000000000003</v>
      </c>
    </row>
    <row r="1647" spans="1:28" x14ac:dyDescent="0.2">
      <c r="A1647">
        <v>1646</v>
      </c>
      <c r="B1647" t="s">
        <v>4298</v>
      </c>
      <c r="C1647" s="4">
        <v>42082</v>
      </c>
      <c r="D1647" s="4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  <c r="V1647">
        <f>base[[#This Row],[Sales]]*(1-base[[#This Row],[Discount]])</f>
        <v>209.7</v>
      </c>
      <c r="W1647">
        <f>MONTH(base[[#This Row],[Order Date]])</f>
        <v>3</v>
      </c>
      <c r="X1647">
        <f>YEAR(base[[#This Row],[Order Date]])</f>
        <v>2015</v>
      </c>
      <c r="Y1647">
        <f>WEEKDAY(base[[#This Row],[Order Date]],2)</f>
        <v>4</v>
      </c>
      <c r="Z1647" s="29">
        <f>EOMONTH(base[[#This Row],[Order Date]],base[[#This Row],[ ordered Month]])</f>
        <v>42185</v>
      </c>
      <c r="AA1647">
        <f>base[[#This Row],[Sales]]*base[[#This Row],[Discount]]</f>
        <v>0</v>
      </c>
      <c r="AB1647" s="31">
        <f>base[[#This Row],[Profit]]/base[[#This Row],[Adjusted  sales]]</f>
        <v>0.48000000000000004</v>
      </c>
    </row>
    <row r="1648" spans="1:28" x14ac:dyDescent="0.2">
      <c r="A1648">
        <v>1647</v>
      </c>
      <c r="B1648" t="s">
        <v>4303</v>
      </c>
      <c r="C1648" s="4">
        <v>42309</v>
      </c>
      <c r="D1648" s="4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  <c r="V1648">
        <f>base[[#This Row],[Sales]]*(1-base[[#This Row],[Discount]])</f>
        <v>28.288</v>
      </c>
      <c r="W1648">
        <f>MONTH(base[[#This Row],[Order Date]])</f>
        <v>11</v>
      </c>
      <c r="X1648">
        <f>YEAR(base[[#This Row],[Order Date]])</f>
        <v>2015</v>
      </c>
      <c r="Y1648">
        <f>WEEKDAY(base[[#This Row],[Order Date]],2)</f>
        <v>7</v>
      </c>
      <c r="Z1648" s="29">
        <f>EOMONTH(base[[#This Row],[Order Date]],base[[#This Row],[ ordered Month]])</f>
        <v>42674</v>
      </c>
      <c r="AA1648">
        <f>base[[#This Row],[Sales]]*base[[#This Row],[Discount]]</f>
        <v>7.0720000000000001</v>
      </c>
      <c r="AB1648" s="31">
        <f>base[[#This Row],[Profit]]/base[[#This Row],[Adjusted  sales]]</f>
        <v>-0.109375</v>
      </c>
    </row>
    <row r="1649" spans="1:28" x14ac:dyDescent="0.2">
      <c r="A1649">
        <v>1648</v>
      </c>
      <c r="B1649" t="s">
        <v>4303</v>
      </c>
      <c r="C1649" s="4">
        <v>42309</v>
      </c>
      <c r="D1649" s="4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  <c r="V1649">
        <f>base[[#This Row],[Sales]]*(1-base[[#This Row],[Discount]])</f>
        <v>2.5344000000000002</v>
      </c>
      <c r="W1649">
        <f>MONTH(base[[#This Row],[Order Date]])</f>
        <v>11</v>
      </c>
      <c r="X1649">
        <f>YEAR(base[[#This Row],[Order Date]])</f>
        <v>2015</v>
      </c>
      <c r="Y1649">
        <f>WEEKDAY(base[[#This Row],[Order Date]],2)</f>
        <v>7</v>
      </c>
      <c r="Z1649" s="29">
        <f>EOMONTH(base[[#This Row],[Order Date]],base[[#This Row],[ ordered Month]])</f>
        <v>42674</v>
      </c>
      <c r="AA1649">
        <f>base[[#This Row],[Sales]]*base[[#This Row],[Discount]]</f>
        <v>0.63360000000000005</v>
      </c>
      <c r="AB1649" s="31">
        <f>base[[#This Row],[Profit]]/base[[#This Row],[Adjusted  sales]]</f>
        <v>-0.28125</v>
      </c>
    </row>
    <row r="1650" spans="1:28" x14ac:dyDescent="0.2">
      <c r="A1650">
        <v>1649</v>
      </c>
      <c r="B1650" t="s">
        <v>4306</v>
      </c>
      <c r="C1650" s="4">
        <v>42273</v>
      </c>
      <c r="D1650" s="4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  <c r="V1650">
        <f>base[[#This Row],[Sales]]*(1-base[[#This Row],[Discount]])</f>
        <v>36.331200000000003</v>
      </c>
      <c r="W1650">
        <f>MONTH(base[[#This Row],[Order Date]])</f>
        <v>9</v>
      </c>
      <c r="X1650">
        <f>YEAR(base[[#This Row],[Order Date]])</f>
        <v>2015</v>
      </c>
      <c r="Y1650">
        <f>WEEKDAY(base[[#This Row],[Order Date]],2)</f>
        <v>6</v>
      </c>
      <c r="Z1650" s="29">
        <f>EOMONTH(base[[#This Row],[Order Date]],base[[#This Row],[ ordered Month]])</f>
        <v>42551</v>
      </c>
      <c r="AA1650">
        <f>base[[#This Row],[Sales]]*base[[#This Row],[Discount]]</f>
        <v>84.772799999999989</v>
      </c>
      <c r="AB1650" s="31">
        <f>base[[#This Row],[Profit]]/base[[#This Row],[Adjusted  sales]]</f>
        <v>-2.7777777777777777</v>
      </c>
    </row>
    <row r="1651" spans="1:28" x14ac:dyDescent="0.2">
      <c r="A1651">
        <v>1650</v>
      </c>
      <c r="B1651" t="s">
        <v>4306</v>
      </c>
      <c r="C1651" s="4">
        <v>42273</v>
      </c>
      <c r="D1651" s="4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  <c r="V1651">
        <f>base[[#This Row],[Sales]]*(1-base[[#This Row],[Discount]])</f>
        <v>27.536399999999997</v>
      </c>
      <c r="W1651">
        <f>MONTH(base[[#This Row],[Order Date]])</f>
        <v>9</v>
      </c>
      <c r="X1651">
        <f>YEAR(base[[#This Row],[Order Date]])</f>
        <v>2015</v>
      </c>
      <c r="Y1651">
        <f>WEEKDAY(base[[#This Row],[Order Date]],2)</f>
        <v>6</v>
      </c>
      <c r="Z1651" s="29">
        <f>EOMONTH(base[[#This Row],[Order Date]],base[[#This Row],[ ordered Month]])</f>
        <v>42551</v>
      </c>
      <c r="AA1651">
        <f>base[[#This Row],[Sales]]*base[[#This Row],[Discount]]</f>
        <v>18.357600000000001</v>
      </c>
      <c r="AB1651" s="31">
        <f>base[[#This Row],[Profit]]/base[[#This Row],[Adjusted  sales]]</f>
        <v>-0.33333333333333337</v>
      </c>
    </row>
    <row r="1652" spans="1:28" x14ac:dyDescent="0.2">
      <c r="A1652">
        <v>1651</v>
      </c>
      <c r="B1652" t="s">
        <v>4311</v>
      </c>
      <c r="C1652" s="4">
        <v>41880</v>
      </c>
      <c r="D1652" s="4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  <c r="V1652">
        <f>base[[#This Row],[Sales]]*(1-base[[#This Row],[Discount]])</f>
        <v>109.92</v>
      </c>
      <c r="W1652">
        <f>MONTH(base[[#This Row],[Order Date]])</f>
        <v>8</v>
      </c>
      <c r="X1652">
        <f>YEAR(base[[#This Row],[Order Date]])</f>
        <v>2014</v>
      </c>
      <c r="Y1652">
        <f>WEEKDAY(base[[#This Row],[Order Date]],2)</f>
        <v>5</v>
      </c>
      <c r="Z1652" s="29">
        <f>EOMONTH(base[[#This Row],[Order Date]],base[[#This Row],[ ordered Month]])</f>
        <v>42124</v>
      </c>
      <c r="AA1652">
        <f>base[[#This Row],[Sales]]*base[[#This Row],[Discount]]</f>
        <v>0</v>
      </c>
      <c r="AB1652" s="31">
        <f>base[[#This Row],[Profit]]/base[[#This Row],[Adjusted  sales]]</f>
        <v>0.49</v>
      </c>
    </row>
    <row r="1653" spans="1:28" x14ac:dyDescent="0.2">
      <c r="A1653">
        <v>1652</v>
      </c>
      <c r="B1653" t="s">
        <v>4311</v>
      </c>
      <c r="C1653" s="4">
        <v>41880</v>
      </c>
      <c r="D1653" s="4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  <c r="V1653">
        <f>base[[#This Row],[Sales]]*(1-base[[#This Row],[Discount]])</f>
        <v>13.36</v>
      </c>
      <c r="W1653">
        <f>MONTH(base[[#This Row],[Order Date]])</f>
        <v>8</v>
      </c>
      <c r="X1653">
        <f>YEAR(base[[#This Row],[Order Date]])</f>
        <v>2014</v>
      </c>
      <c r="Y1653">
        <f>WEEKDAY(base[[#This Row],[Order Date]],2)</f>
        <v>5</v>
      </c>
      <c r="Z1653" s="29">
        <f>EOMONTH(base[[#This Row],[Order Date]],base[[#This Row],[ ordered Month]])</f>
        <v>42124</v>
      </c>
      <c r="AA1653">
        <f>base[[#This Row],[Sales]]*base[[#This Row],[Discount]]</f>
        <v>0</v>
      </c>
      <c r="AB1653" s="31">
        <f>base[[#This Row],[Profit]]/base[[#This Row],[Adjusted  sales]]</f>
        <v>0.48</v>
      </c>
    </row>
    <row r="1654" spans="1:28" x14ac:dyDescent="0.2">
      <c r="A1654">
        <v>1653</v>
      </c>
      <c r="B1654" t="s">
        <v>4318</v>
      </c>
      <c r="C1654" s="4">
        <v>43057</v>
      </c>
      <c r="D1654" s="4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  <c r="V1654">
        <f>base[[#This Row],[Sales]]*(1-base[[#This Row],[Discount]])</f>
        <v>169.68</v>
      </c>
      <c r="W1654">
        <f>MONTH(base[[#This Row],[Order Date]])</f>
        <v>11</v>
      </c>
      <c r="X1654">
        <f>YEAR(base[[#This Row],[Order Date]])</f>
        <v>2017</v>
      </c>
      <c r="Y1654">
        <f>WEEKDAY(base[[#This Row],[Order Date]],2)</f>
        <v>6</v>
      </c>
      <c r="Z1654" s="29">
        <f>EOMONTH(base[[#This Row],[Order Date]],base[[#This Row],[ ordered Month]])</f>
        <v>43404</v>
      </c>
      <c r="AA1654">
        <f>base[[#This Row],[Sales]]*base[[#This Row],[Discount]]</f>
        <v>0</v>
      </c>
      <c r="AB1654" s="31">
        <f>base[[#This Row],[Profit]]/base[[#This Row],[Adjusted  sales]]</f>
        <v>0.27</v>
      </c>
    </row>
    <row r="1655" spans="1:28" x14ac:dyDescent="0.2">
      <c r="A1655">
        <v>1654</v>
      </c>
      <c r="B1655" t="s">
        <v>4318</v>
      </c>
      <c r="C1655" s="4">
        <v>43057</v>
      </c>
      <c r="D1655" s="4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  <c r="V1655">
        <f>base[[#This Row],[Sales]]*(1-base[[#This Row],[Discount]])</f>
        <v>132.52000000000001</v>
      </c>
      <c r="W1655">
        <f>MONTH(base[[#This Row],[Order Date]])</f>
        <v>11</v>
      </c>
      <c r="X1655">
        <f>YEAR(base[[#This Row],[Order Date]])</f>
        <v>2017</v>
      </c>
      <c r="Y1655">
        <f>WEEKDAY(base[[#This Row],[Order Date]],2)</f>
        <v>6</v>
      </c>
      <c r="Z1655" s="29">
        <f>EOMONTH(base[[#This Row],[Order Date]],base[[#This Row],[ ordered Month]])</f>
        <v>43404</v>
      </c>
      <c r="AA1655">
        <f>base[[#This Row],[Sales]]*base[[#This Row],[Discount]]</f>
        <v>0</v>
      </c>
      <c r="AB1655" s="31">
        <f>base[[#This Row],[Profit]]/base[[#This Row],[Adjusted  sales]]</f>
        <v>0.41</v>
      </c>
    </row>
    <row r="1656" spans="1:28" x14ac:dyDescent="0.2">
      <c r="A1656">
        <v>1655</v>
      </c>
      <c r="B1656" t="s">
        <v>4318</v>
      </c>
      <c r="C1656" s="4">
        <v>43057</v>
      </c>
      <c r="D1656" s="4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  <c r="V1656">
        <f>base[[#This Row],[Sales]]*(1-base[[#This Row],[Discount]])</f>
        <v>2.96</v>
      </c>
      <c r="W1656">
        <f>MONTH(base[[#This Row],[Order Date]])</f>
        <v>11</v>
      </c>
      <c r="X1656">
        <f>YEAR(base[[#This Row],[Order Date]])</f>
        <v>2017</v>
      </c>
      <c r="Y1656">
        <f>WEEKDAY(base[[#This Row],[Order Date]],2)</f>
        <v>6</v>
      </c>
      <c r="Z1656" s="29">
        <f>EOMONTH(base[[#This Row],[Order Date]],base[[#This Row],[ ordered Month]])</f>
        <v>43404</v>
      </c>
      <c r="AA1656">
        <f>base[[#This Row],[Sales]]*base[[#This Row],[Discount]]</f>
        <v>0</v>
      </c>
      <c r="AB1656" s="31">
        <f>base[[#This Row],[Profit]]/base[[#This Row],[Adjusted  sales]]</f>
        <v>0.48000000000000004</v>
      </c>
    </row>
    <row r="1657" spans="1:28" x14ac:dyDescent="0.2">
      <c r="A1657">
        <v>1656</v>
      </c>
      <c r="B1657" t="s">
        <v>4318</v>
      </c>
      <c r="C1657" s="4">
        <v>43057</v>
      </c>
      <c r="D1657" s="4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  <c r="V1657">
        <f>base[[#This Row],[Sales]]*(1-base[[#This Row],[Discount]])</f>
        <v>6.7584000000000009</v>
      </c>
      <c r="W1657">
        <f>MONTH(base[[#This Row],[Order Date]])</f>
        <v>11</v>
      </c>
      <c r="X1657">
        <f>YEAR(base[[#This Row],[Order Date]])</f>
        <v>2017</v>
      </c>
      <c r="Y1657">
        <f>WEEKDAY(base[[#This Row],[Order Date]],2)</f>
        <v>6</v>
      </c>
      <c r="Z1657" s="29">
        <f>EOMONTH(base[[#This Row],[Order Date]],base[[#This Row],[ ordered Month]])</f>
        <v>43404</v>
      </c>
      <c r="AA1657">
        <f>base[[#This Row],[Sales]]*base[[#This Row],[Discount]]</f>
        <v>1.6896000000000002</v>
      </c>
      <c r="AB1657" s="31">
        <f>base[[#This Row],[Profit]]/base[[#This Row],[Adjusted  sales]]</f>
        <v>0.43749999999999994</v>
      </c>
    </row>
    <row r="1658" spans="1:28" x14ac:dyDescent="0.2">
      <c r="A1658">
        <v>1657</v>
      </c>
      <c r="B1658" t="s">
        <v>4318</v>
      </c>
      <c r="C1658" s="4">
        <v>43057</v>
      </c>
      <c r="D1658" s="4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  <c r="V1658">
        <f>base[[#This Row],[Sales]]*(1-base[[#This Row],[Discount]])</f>
        <v>95.94</v>
      </c>
      <c r="W1658">
        <f>MONTH(base[[#This Row],[Order Date]])</f>
        <v>11</v>
      </c>
      <c r="X1658">
        <f>YEAR(base[[#This Row],[Order Date]])</f>
        <v>2017</v>
      </c>
      <c r="Y1658">
        <f>WEEKDAY(base[[#This Row],[Order Date]],2)</f>
        <v>6</v>
      </c>
      <c r="Z1658" s="29">
        <f>EOMONTH(base[[#This Row],[Order Date]],base[[#This Row],[ ordered Month]])</f>
        <v>43404</v>
      </c>
      <c r="AA1658">
        <f>base[[#This Row],[Sales]]*base[[#This Row],[Discount]]</f>
        <v>0</v>
      </c>
      <c r="AB1658" s="31">
        <f>base[[#This Row],[Profit]]/base[[#This Row],[Adjusted  sales]]</f>
        <v>9.9999999999999992E-2</v>
      </c>
    </row>
    <row r="1659" spans="1:28" x14ac:dyDescent="0.2">
      <c r="A1659">
        <v>1658</v>
      </c>
      <c r="B1659" t="s">
        <v>4325</v>
      </c>
      <c r="C1659" s="4">
        <v>41771</v>
      </c>
      <c r="D1659" s="4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  <c r="V1659">
        <f>base[[#This Row],[Sales]]*(1-base[[#This Row],[Discount]])</f>
        <v>34.79</v>
      </c>
      <c r="W1659">
        <f>MONTH(base[[#This Row],[Order Date]])</f>
        <v>5</v>
      </c>
      <c r="X1659">
        <f>YEAR(base[[#This Row],[Order Date]])</f>
        <v>2014</v>
      </c>
      <c r="Y1659">
        <f>WEEKDAY(base[[#This Row],[Order Date]],2)</f>
        <v>1</v>
      </c>
      <c r="Z1659" s="29">
        <f>EOMONTH(base[[#This Row],[Order Date]],base[[#This Row],[ ordered Month]])</f>
        <v>41943</v>
      </c>
      <c r="AA1659">
        <f>base[[#This Row],[Sales]]*base[[#This Row],[Discount]]</f>
        <v>0</v>
      </c>
      <c r="AB1659" s="31">
        <f>base[[#This Row],[Profit]]/base[[#This Row],[Adjusted  sales]]</f>
        <v>0.31</v>
      </c>
    </row>
    <row r="1660" spans="1:28" x14ac:dyDescent="0.2">
      <c r="A1660">
        <v>1659</v>
      </c>
      <c r="B1660" t="s">
        <v>4326</v>
      </c>
      <c r="C1660" s="4">
        <v>42755</v>
      </c>
      <c r="D1660" s="4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  <c r="V1660">
        <f>base[[#This Row],[Sales]]*(1-base[[#This Row],[Discount]])</f>
        <v>128.6208</v>
      </c>
      <c r="W1660">
        <f>MONTH(base[[#This Row],[Order Date]])</f>
        <v>1</v>
      </c>
      <c r="X1660">
        <f>YEAR(base[[#This Row],[Order Date]])</f>
        <v>2017</v>
      </c>
      <c r="Y1660">
        <f>WEEKDAY(base[[#This Row],[Order Date]],2)</f>
        <v>5</v>
      </c>
      <c r="Z1660" s="29">
        <f>EOMONTH(base[[#This Row],[Order Date]],base[[#This Row],[ ordered Month]])</f>
        <v>42794</v>
      </c>
      <c r="AA1660">
        <f>base[[#This Row],[Sales]]*base[[#This Row],[Discount]]</f>
        <v>32.155200000000001</v>
      </c>
      <c r="AB1660" s="31">
        <f>base[[#This Row],[Profit]]/base[[#This Row],[Adjusted  sales]]</f>
        <v>7.8125E-2</v>
      </c>
    </row>
    <row r="1661" spans="1:28" x14ac:dyDescent="0.2">
      <c r="A1661">
        <v>1660</v>
      </c>
      <c r="B1661" t="s">
        <v>4331</v>
      </c>
      <c r="C1661" s="4">
        <v>43038</v>
      </c>
      <c r="D1661" s="4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  <c r="V1661">
        <f>base[[#This Row],[Sales]]*(1-base[[#This Row],[Discount]])</f>
        <v>71.001599999999996</v>
      </c>
      <c r="W1661">
        <f>MONTH(base[[#This Row],[Order Date]])</f>
        <v>10</v>
      </c>
      <c r="X1661">
        <f>YEAR(base[[#This Row],[Order Date]])</f>
        <v>2017</v>
      </c>
      <c r="Y1661">
        <f>WEEKDAY(base[[#This Row],[Order Date]],2)</f>
        <v>1</v>
      </c>
      <c r="Z1661" s="29">
        <f>EOMONTH(base[[#This Row],[Order Date]],base[[#This Row],[ ordered Month]])</f>
        <v>43343</v>
      </c>
      <c r="AA1661">
        <f>base[[#This Row],[Sales]]*base[[#This Row],[Discount]]</f>
        <v>17.750399999999999</v>
      </c>
      <c r="AB1661" s="31">
        <f>base[[#This Row],[Profit]]/base[[#This Row],[Adjusted  sales]]</f>
        <v>0.390625</v>
      </c>
    </row>
    <row r="1662" spans="1:28" x14ac:dyDescent="0.2">
      <c r="A1662">
        <v>1661</v>
      </c>
      <c r="B1662" t="s">
        <v>4331</v>
      </c>
      <c r="C1662" s="4">
        <v>43038</v>
      </c>
      <c r="D1662" s="4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  <c r="V1662">
        <f>base[[#This Row],[Sales]]*(1-base[[#This Row],[Discount]])</f>
        <v>11.123200000000001</v>
      </c>
      <c r="W1662">
        <f>MONTH(base[[#This Row],[Order Date]])</f>
        <v>10</v>
      </c>
      <c r="X1662">
        <f>YEAR(base[[#This Row],[Order Date]])</f>
        <v>2017</v>
      </c>
      <c r="Y1662">
        <f>WEEKDAY(base[[#This Row],[Order Date]],2)</f>
        <v>1</v>
      </c>
      <c r="Z1662" s="29">
        <f>EOMONTH(base[[#This Row],[Order Date]],base[[#This Row],[ ordered Month]])</f>
        <v>43343</v>
      </c>
      <c r="AA1662">
        <f>base[[#This Row],[Sales]]*base[[#This Row],[Discount]]</f>
        <v>2.7808000000000002</v>
      </c>
      <c r="AB1662" s="31">
        <f>base[[#This Row],[Profit]]/base[[#This Row],[Adjusted  sales]]</f>
        <v>0.46875</v>
      </c>
    </row>
    <row r="1663" spans="1:28" x14ac:dyDescent="0.2">
      <c r="A1663">
        <v>1662</v>
      </c>
      <c r="B1663" t="s">
        <v>4334</v>
      </c>
      <c r="C1663" s="4">
        <v>42855</v>
      </c>
      <c r="D1663" s="4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  <c r="V1663">
        <f>base[[#This Row],[Sales]]*(1-base[[#This Row],[Discount]])</f>
        <v>406.548</v>
      </c>
      <c r="W1663">
        <f>MONTH(base[[#This Row],[Order Date]])</f>
        <v>4</v>
      </c>
      <c r="X1663">
        <f>YEAR(base[[#This Row],[Order Date]])</f>
        <v>2017</v>
      </c>
      <c r="Y1663">
        <f>WEEKDAY(base[[#This Row],[Order Date]],2)</f>
        <v>7</v>
      </c>
      <c r="Z1663" s="29">
        <f>EOMONTH(base[[#This Row],[Order Date]],base[[#This Row],[ ordered Month]])</f>
        <v>42978</v>
      </c>
      <c r="AA1663">
        <f>base[[#This Row],[Sales]]*base[[#This Row],[Discount]]</f>
        <v>271.03200000000004</v>
      </c>
      <c r="AB1663" s="31">
        <f>base[[#This Row],[Profit]]/base[[#This Row],[Adjusted  sales]]</f>
        <v>-0.3888888888888889</v>
      </c>
    </row>
    <row r="1664" spans="1:28" x14ac:dyDescent="0.2">
      <c r="A1664">
        <v>1663</v>
      </c>
      <c r="B1664" t="s">
        <v>4334</v>
      </c>
      <c r="C1664" s="4">
        <v>42855</v>
      </c>
      <c r="D1664" s="4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  <c r="V1664">
        <f>base[[#This Row],[Sales]]*(1-base[[#This Row],[Discount]])</f>
        <v>4.1688000000000009</v>
      </c>
      <c r="W1664">
        <f>MONTH(base[[#This Row],[Order Date]])</f>
        <v>4</v>
      </c>
      <c r="X1664">
        <f>YEAR(base[[#This Row],[Order Date]])</f>
        <v>2017</v>
      </c>
      <c r="Y1664">
        <f>WEEKDAY(base[[#This Row],[Order Date]],2)</f>
        <v>7</v>
      </c>
      <c r="Z1664" s="29">
        <f>EOMONTH(base[[#This Row],[Order Date]],base[[#This Row],[ ordered Month]])</f>
        <v>42978</v>
      </c>
      <c r="AA1664">
        <f>base[[#This Row],[Sales]]*base[[#This Row],[Discount]]</f>
        <v>9.7271999999999998</v>
      </c>
      <c r="AB1664" s="31">
        <f>base[[#This Row],[Profit]]/base[[#This Row],[Adjusted  sales]]</f>
        <v>-2.2222222222222214</v>
      </c>
    </row>
    <row r="1665" spans="1:28" x14ac:dyDescent="0.2">
      <c r="A1665">
        <v>1664</v>
      </c>
      <c r="B1665" t="s">
        <v>4337</v>
      </c>
      <c r="C1665" s="4">
        <v>42698</v>
      </c>
      <c r="D1665" s="4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  <c r="V1665">
        <f>base[[#This Row],[Sales]]*(1-base[[#This Row],[Discount]])</f>
        <v>33.536000000000001</v>
      </c>
      <c r="W1665">
        <f>MONTH(base[[#This Row],[Order Date]])</f>
        <v>11</v>
      </c>
      <c r="X1665">
        <f>YEAR(base[[#This Row],[Order Date]])</f>
        <v>2016</v>
      </c>
      <c r="Y1665">
        <f>WEEKDAY(base[[#This Row],[Order Date]],2)</f>
        <v>4</v>
      </c>
      <c r="Z1665" s="29">
        <f>EOMONTH(base[[#This Row],[Order Date]],base[[#This Row],[ ordered Month]])</f>
        <v>43039</v>
      </c>
      <c r="AA1665">
        <f>base[[#This Row],[Sales]]*base[[#This Row],[Discount]]</f>
        <v>8.3840000000000003</v>
      </c>
      <c r="AB1665" s="31">
        <f>base[[#This Row],[Profit]]/base[[#This Row],[Adjusted  sales]]</f>
        <v>0.109375</v>
      </c>
    </row>
    <row r="1666" spans="1:28" x14ac:dyDescent="0.2">
      <c r="A1666">
        <v>1665</v>
      </c>
      <c r="B1666" t="s">
        <v>4337</v>
      </c>
      <c r="C1666" s="4">
        <v>42698</v>
      </c>
      <c r="D1666" s="4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  <c r="V1666">
        <f>base[[#This Row],[Sales]]*(1-base[[#This Row],[Discount]])</f>
        <v>238.06080000000003</v>
      </c>
      <c r="W1666">
        <f>MONTH(base[[#This Row],[Order Date]])</f>
        <v>11</v>
      </c>
      <c r="X1666">
        <f>YEAR(base[[#This Row],[Order Date]])</f>
        <v>2016</v>
      </c>
      <c r="Y1666">
        <f>WEEKDAY(base[[#This Row],[Order Date]],2)</f>
        <v>4</v>
      </c>
      <c r="Z1666" s="29">
        <f>EOMONTH(base[[#This Row],[Order Date]],base[[#This Row],[ ordered Month]])</f>
        <v>43039</v>
      </c>
      <c r="AA1666">
        <f>base[[#This Row],[Sales]]*base[[#This Row],[Discount]]</f>
        <v>59.515200000000007</v>
      </c>
      <c r="AB1666" s="31">
        <f>base[[#This Row],[Profit]]/base[[#This Row],[Adjusted  sales]]</f>
        <v>-3.1249999999999997E-2</v>
      </c>
    </row>
    <row r="1667" spans="1:28" x14ac:dyDescent="0.2">
      <c r="A1667">
        <v>1666</v>
      </c>
      <c r="B1667" t="s">
        <v>4337</v>
      </c>
      <c r="C1667" s="4">
        <v>42698</v>
      </c>
      <c r="D1667" s="4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  <c r="V1667">
        <f>base[[#This Row],[Sales]]*(1-base[[#This Row],[Discount]])</f>
        <v>3.4752000000000005</v>
      </c>
      <c r="W1667">
        <f>MONTH(base[[#This Row],[Order Date]])</f>
        <v>11</v>
      </c>
      <c r="X1667">
        <f>YEAR(base[[#This Row],[Order Date]])</f>
        <v>2016</v>
      </c>
      <c r="Y1667">
        <f>WEEKDAY(base[[#This Row],[Order Date]],2)</f>
        <v>4</v>
      </c>
      <c r="Z1667" s="29">
        <f>EOMONTH(base[[#This Row],[Order Date]],base[[#This Row],[ ordered Month]])</f>
        <v>43039</v>
      </c>
      <c r="AA1667">
        <f>base[[#This Row],[Sales]]*base[[#This Row],[Discount]]</f>
        <v>0.86880000000000013</v>
      </c>
      <c r="AB1667" s="31">
        <f>base[[#This Row],[Profit]]/base[[#This Row],[Adjusted  sales]]</f>
        <v>0.24999999999999997</v>
      </c>
    </row>
    <row r="1668" spans="1:28" x14ac:dyDescent="0.2">
      <c r="A1668">
        <v>1667</v>
      </c>
      <c r="B1668" t="s">
        <v>4337</v>
      </c>
      <c r="C1668" s="4">
        <v>42698</v>
      </c>
      <c r="D1668" s="4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  <c r="V1668">
        <f>base[[#This Row],[Sales]]*(1-base[[#This Row],[Discount]])</f>
        <v>75.993600000000001</v>
      </c>
      <c r="W1668">
        <f>MONTH(base[[#This Row],[Order Date]])</f>
        <v>11</v>
      </c>
      <c r="X1668">
        <f>YEAR(base[[#This Row],[Order Date]])</f>
        <v>2016</v>
      </c>
      <c r="Y1668">
        <f>WEEKDAY(base[[#This Row],[Order Date]],2)</f>
        <v>4</v>
      </c>
      <c r="Z1668" s="29">
        <f>EOMONTH(base[[#This Row],[Order Date]],base[[#This Row],[ ordered Month]])</f>
        <v>43039</v>
      </c>
      <c r="AA1668">
        <f>base[[#This Row],[Sales]]*base[[#This Row],[Discount]]</f>
        <v>18.9984</v>
      </c>
      <c r="AB1668" s="31">
        <f>base[[#This Row],[Profit]]/base[[#This Row],[Adjusted  sales]]</f>
        <v>-3.125E-2</v>
      </c>
    </row>
    <row r="1669" spans="1:28" x14ac:dyDescent="0.2">
      <c r="A1669">
        <v>1668</v>
      </c>
      <c r="B1669" t="s">
        <v>4337</v>
      </c>
      <c r="C1669" s="4">
        <v>42698</v>
      </c>
      <c r="D1669" s="4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  <c r="V1669">
        <f>base[[#This Row],[Sales]]*(1-base[[#This Row],[Discount]])</f>
        <v>59.481600000000007</v>
      </c>
      <c r="W1669">
        <f>MONTH(base[[#This Row],[Order Date]])</f>
        <v>11</v>
      </c>
      <c r="X1669">
        <f>YEAR(base[[#This Row],[Order Date]])</f>
        <v>2016</v>
      </c>
      <c r="Y1669">
        <f>WEEKDAY(base[[#This Row],[Order Date]],2)</f>
        <v>4</v>
      </c>
      <c r="Z1669" s="29">
        <f>EOMONTH(base[[#This Row],[Order Date]],base[[#This Row],[ ordered Month]])</f>
        <v>43039</v>
      </c>
      <c r="AA1669">
        <f>base[[#This Row],[Sales]]*base[[#This Row],[Discount]]</f>
        <v>14.870400000000002</v>
      </c>
      <c r="AB1669" s="31">
        <f>base[[#This Row],[Profit]]/base[[#This Row],[Adjusted  sales]]</f>
        <v>0.39062499999999994</v>
      </c>
    </row>
    <row r="1670" spans="1:28" x14ac:dyDescent="0.2">
      <c r="A1670">
        <v>1669</v>
      </c>
      <c r="B1670" t="s">
        <v>4337</v>
      </c>
      <c r="C1670" s="4">
        <v>42698</v>
      </c>
      <c r="D1670" s="4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  <c r="V1670">
        <f>base[[#This Row],[Sales]]*(1-base[[#This Row],[Discount]])</f>
        <v>11.231999999999999</v>
      </c>
      <c r="W1670">
        <f>MONTH(base[[#This Row],[Order Date]])</f>
        <v>11</v>
      </c>
      <c r="X1670">
        <f>YEAR(base[[#This Row],[Order Date]])</f>
        <v>2016</v>
      </c>
      <c r="Y1670">
        <f>WEEKDAY(base[[#This Row],[Order Date]],2)</f>
        <v>4</v>
      </c>
      <c r="Z1670" s="29">
        <f>EOMONTH(base[[#This Row],[Order Date]],base[[#This Row],[ ordered Month]])</f>
        <v>43039</v>
      </c>
      <c r="AA1670">
        <f>base[[#This Row],[Sales]]*base[[#This Row],[Discount]]</f>
        <v>2.8079999999999998</v>
      </c>
      <c r="AB1670" s="31">
        <f>base[[#This Row],[Profit]]/base[[#This Row],[Adjusted  sales]]</f>
        <v>0.140625</v>
      </c>
    </row>
    <row r="1671" spans="1:28" x14ac:dyDescent="0.2">
      <c r="A1671">
        <v>1670</v>
      </c>
      <c r="B1671" t="s">
        <v>4346</v>
      </c>
      <c r="C1671" s="4">
        <v>42014</v>
      </c>
      <c r="D1671" s="4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  <c r="V1671">
        <f>base[[#This Row],[Sales]]*(1-base[[#This Row],[Discount]])</f>
        <v>610.86239999999998</v>
      </c>
      <c r="W1671">
        <f>MONTH(base[[#This Row],[Order Date]])</f>
        <v>1</v>
      </c>
      <c r="X1671">
        <f>YEAR(base[[#This Row],[Order Date]])</f>
        <v>2015</v>
      </c>
      <c r="Y1671">
        <f>WEEKDAY(base[[#This Row],[Order Date]],2)</f>
        <v>6</v>
      </c>
      <c r="Z1671" s="29">
        <f>EOMONTH(base[[#This Row],[Order Date]],base[[#This Row],[ ordered Month]])</f>
        <v>42063</v>
      </c>
      <c r="AA1671">
        <f>base[[#This Row],[Sales]]*base[[#This Row],[Discount]]</f>
        <v>407.24160000000006</v>
      </c>
      <c r="AB1671" s="31">
        <f>base[[#This Row],[Profit]]/base[[#This Row],[Adjusted  sales]]</f>
        <v>-0.61111111111111116</v>
      </c>
    </row>
    <row r="1672" spans="1:28" x14ac:dyDescent="0.2">
      <c r="A1672">
        <v>1671</v>
      </c>
      <c r="B1672" t="s">
        <v>4347</v>
      </c>
      <c r="C1672" s="4">
        <v>43027</v>
      </c>
      <c r="D1672" s="4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  <c r="V1672">
        <f>base[[#This Row],[Sales]]*(1-base[[#This Row],[Discount]])</f>
        <v>13.344000000000001</v>
      </c>
      <c r="W1672">
        <f>MONTH(base[[#This Row],[Order Date]])</f>
        <v>10</v>
      </c>
      <c r="X1672">
        <f>YEAR(base[[#This Row],[Order Date]])</f>
        <v>2017</v>
      </c>
      <c r="Y1672">
        <f>WEEKDAY(base[[#This Row],[Order Date]],2)</f>
        <v>4</v>
      </c>
      <c r="Z1672" s="29">
        <f>EOMONTH(base[[#This Row],[Order Date]],base[[#This Row],[ ordered Month]])</f>
        <v>43343</v>
      </c>
      <c r="AA1672">
        <f>base[[#This Row],[Sales]]*base[[#This Row],[Discount]]</f>
        <v>3.3360000000000003</v>
      </c>
      <c r="AB1672" s="31">
        <f>base[[#This Row],[Profit]]/base[[#This Row],[Adjusted  sales]]</f>
        <v>0.390625</v>
      </c>
    </row>
    <row r="1673" spans="1:28" x14ac:dyDescent="0.2">
      <c r="A1673">
        <v>1672</v>
      </c>
      <c r="B1673" t="s">
        <v>4350</v>
      </c>
      <c r="C1673" s="4">
        <v>42451</v>
      </c>
      <c r="D1673" s="4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  <c r="V1673">
        <f>base[[#This Row],[Sales]]*(1-base[[#This Row],[Discount]])</f>
        <v>58.58</v>
      </c>
      <c r="W1673">
        <f>MONTH(base[[#This Row],[Order Date]])</f>
        <v>3</v>
      </c>
      <c r="X1673">
        <f>YEAR(base[[#This Row],[Order Date]])</f>
        <v>2016</v>
      </c>
      <c r="Y1673">
        <f>WEEKDAY(base[[#This Row],[Order Date]],2)</f>
        <v>2</v>
      </c>
      <c r="Z1673" s="29">
        <f>EOMONTH(base[[#This Row],[Order Date]],base[[#This Row],[ ordered Month]])</f>
        <v>42551</v>
      </c>
      <c r="AA1673">
        <f>base[[#This Row],[Sales]]*base[[#This Row],[Discount]]</f>
        <v>0</v>
      </c>
      <c r="AB1673" s="31">
        <f>base[[#This Row],[Profit]]/base[[#This Row],[Adjusted  sales]]</f>
        <v>0.32999999999999996</v>
      </c>
    </row>
    <row r="1674" spans="1:28" x14ac:dyDescent="0.2">
      <c r="A1674">
        <v>1673</v>
      </c>
      <c r="B1674" t="s">
        <v>4353</v>
      </c>
      <c r="C1674" s="4">
        <v>42919</v>
      </c>
      <c r="D1674" s="4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  <c r="V1674">
        <f>base[[#This Row],[Sales]]*(1-base[[#This Row],[Discount]])</f>
        <v>134.37440000000001</v>
      </c>
      <c r="W1674">
        <f>MONTH(base[[#This Row],[Order Date]])</f>
        <v>7</v>
      </c>
      <c r="X1674">
        <f>YEAR(base[[#This Row],[Order Date]])</f>
        <v>2017</v>
      </c>
      <c r="Y1674">
        <f>WEEKDAY(base[[#This Row],[Order Date]],2)</f>
        <v>1</v>
      </c>
      <c r="Z1674" s="29">
        <f>EOMONTH(base[[#This Row],[Order Date]],base[[#This Row],[ ordered Month]])</f>
        <v>43159</v>
      </c>
      <c r="AA1674">
        <f>base[[#This Row],[Sales]]*base[[#This Row],[Discount]]</f>
        <v>33.593600000000002</v>
      </c>
      <c r="AB1674" s="31">
        <f>base[[#This Row],[Profit]]/base[[#This Row],[Adjusted  sales]]</f>
        <v>0.46874999999999994</v>
      </c>
    </row>
    <row r="1675" spans="1:28" x14ac:dyDescent="0.2">
      <c r="A1675">
        <v>1674</v>
      </c>
      <c r="B1675" t="s">
        <v>4355</v>
      </c>
      <c r="C1675" s="4">
        <v>42349</v>
      </c>
      <c r="D1675" s="4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  <c r="V1675">
        <f>base[[#This Row],[Sales]]*(1-base[[#This Row],[Discount]])</f>
        <v>196.62</v>
      </c>
      <c r="W1675">
        <f>MONTH(base[[#This Row],[Order Date]])</f>
        <v>12</v>
      </c>
      <c r="X1675">
        <f>YEAR(base[[#This Row],[Order Date]])</f>
        <v>2015</v>
      </c>
      <c r="Y1675">
        <f>WEEKDAY(base[[#This Row],[Order Date]],2)</f>
        <v>5</v>
      </c>
      <c r="Z1675" s="29">
        <f>EOMONTH(base[[#This Row],[Order Date]],base[[#This Row],[ ordered Month]])</f>
        <v>42735</v>
      </c>
      <c r="AA1675">
        <f>base[[#This Row],[Sales]]*base[[#This Row],[Discount]]</f>
        <v>0</v>
      </c>
      <c r="AB1675" s="31">
        <f>base[[#This Row],[Profit]]/base[[#This Row],[Adjusted  sales]]</f>
        <v>0.49</v>
      </c>
    </row>
    <row r="1676" spans="1:28" x14ac:dyDescent="0.2">
      <c r="A1676">
        <v>1675</v>
      </c>
      <c r="B1676" t="s">
        <v>4359</v>
      </c>
      <c r="C1676" s="4">
        <v>42264</v>
      </c>
      <c r="D1676" s="4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  <c r="V1676">
        <f>base[[#This Row],[Sales]]*(1-base[[#This Row],[Discount]])</f>
        <v>8.7744</v>
      </c>
      <c r="W1676">
        <f>MONTH(base[[#This Row],[Order Date]])</f>
        <v>9</v>
      </c>
      <c r="X1676">
        <f>YEAR(base[[#This Row],[Order Date]])</f>
        <v>2015</v>
      </c>
      <c r="Y1676">
        <f>WEEKDAY(base[[#This Row],[Order Date]],2)</f>
        <v>4</v>
      </c>
      <c r="Z1676" s="29">
        <f>EOMONTH(base[[#This Row],[Order Date]],base[[#This Row],[ ordered Month]])</f>
        <v>42551</v>
      </c>
      <c r="AA1676">
        <f>base[[#This Row],[Sales]]*base[[#This Row],[Discount]]</f>
        <v>13.1616</v>
      </c>
      <c r="AB1676" s="31">
        <f>base[[#This Row],[Profit]]/base[[#This Row],[Adjusted  sales]]</f>
        <v>-1.1875</v>
      </c>
    </row>
    <row r="1677" spans="1:28" x14ac:dyDescent="0.2">
      <c r="A1677">
        <v>1676</v>
      </c>
      <c r="B1677" t="s">
        <v>4359</v>
      </c>
      <c r="C1677" s="4">
        <v>42264</v>
      </c>
      <c r="D1677" s="4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  <c r="V1677">
        <f>base[[#This Row],[Sales]]*(1-base[[#This Row],[Discount]])</f>
        <v>1.3175999999999997</v>
      </c>
      <c r="W1677">
        <f>MONTH(base[[#This Row],[Order Date]])</f>
        <v>9</v>
      </c>
      <c r="X1677">
        <f>YEAR(base[[#This Row],[Order Date]])</f>
        <v>2015</v>
      </c>
      <c r="Y1677">
        <f>WEEKDAY(base[[#This Row],[Order Date]],2)</f>
        <v>4</v>
      </c>
      <c r="Z1677" s="29">
        <f>EOMONTH(base[[#This Row],[Order Date]],base[[#This Row],[ ordered Month]])</f>
        <v>42551</v>
      </c>
      <c r="AA1677">
        <f>base[[#This Row],[Sales]]*base[[#This Row],[Discount]]</f>
        <v>5.2704000000000004</v>
      </c>
      <c r="AB1677" s="31">
        <f>base[[#This Row],[Profit]]/base[[#This Row],[Adjusted  sales]]</f>
        <v>-7.7500000000000018</v>
      </c>
    </row>
    <row r="1678" spans="1:28" x14ac:dyDescent="0.2">
      <c r="A1678">
        <v>1677</v>
      </c>
      <c r="B1678" t="s">
        <v>4360</v>
      </c>
      <c r="C1678" s="4">
        <v>42508</v>
      </c>
      <c r="D1678" s="4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  <c r="V1678">
        <f>base[[#This Row],[Sales]]*(1-base[[#This Row],[Discount]])</f>
        <v>104.28</v>
      </c>
      <c r="W1678">
        <f>MONTH(base[[#This Row],[Order Date]])</f>
        <v>5</v>
      </c>
      <c r="X1678">
        <f>YEAR(base[[#This Row],[Order Date]])</f>
        <v>2016</v>
      </c>
      <c r="Y1678">
        <f>WEEKDAY(base[[#This Row],[Order Date]],2)</f>
        <v>3</v>
      </c>
      <c r="Z1678" s="29">
        <f>EOMONTH(base[[#This Row],[Order Date]],base[[#This Row],[ ordered Month]])</f>
        <v>42674</v>
      </c>
      <c r="AA1678">
        <f>base[[#This Row],[Sales]]*base[[#This Row],[Discount]]</f>
        <v>0</v>
      </c>
      <c r="AB1678" s="31">
        <f>base[[#This Row],[Profit]]/base[[#This Row],[Adjusted  sales]]</f>
        <v>0.25</v>
      </c>
    </row>
    <row r="1679" spans="1:28" x14ac:dyDescent="0.2">
      <c r="A1679">
        <v>1678</v>
      </c>
      <c r="B1679" t="s">
        <v>4360</v>
      </c>
      <c r="C1679" s="4">
        <v>42508</v>
      </c>
      <c r="D1679" s="4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  <c r="V1679">
        <f>base[[#This Row],[Sales]]*(1-base[[#This Row],[Discount]])</f>
        <v>17.940000000000001</v>
      </c>
      <c r="W1679">
        <f>MONTH(base[[#This Row],[Order Date]])</f>
        <v>5</v>
      </c>
      <c r="X1679">
        <f>YEAR(base[[#This Row],[Order Date]])</f>
        <v>2016</v>
      </c>
      <c r="Y1679">
        <f>WEEKDAY(base[[#This Row],[Order Date]],2)</f>
        <v>3</v>
      </c>
      <c r="Z1679" s="29">
        <f>EOMONTH(base[[#This Row],[Order Date]],base[[#This Row],[ ordered Month]])</f>
        <v>42674</v>
      </c>
      <c r="AA1679">
        <f>base[[#This Row],[Sales]]*base[[#This Row],[Discount]]</f>
        <v>0</v>
      </c>
      <c r="AB1679" s="31">
        <f>base[[#This Row],[Profit]]/base[[#This Row],[Adjusted  sales]]</f>
        <v>0.48999999999999994</v>
      </c>
    </row>
    <row r="1680" spans="1:28" x14ac:dyDescent="0.2">
      <c r="A1680">
        <v>1679</v>
      </c>
      <c r="B1680" t="s">
        <v>4363</v>
      </c>
      <c r="C1680" s="4">
        <v>41889</v>
      </c>
      <c r="D1680" s="4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  <c r="V1680">
        <f>base[[#This Row],[Sales]]*(1-base[[#This Row],[Discount]])</f>
        <v>51.827200000000005</v>
      </c>
      <c r="W1680">
        <f>MONTH(base[[#This Row],[Order Date]])</f>
        <v>9</v>
      </c>
      <c r="X1680">
        <f>YEAR(base[[#This Row],[Order Date]])</f>
        <v>2014</v>
      </c>
      <c r="Y1680">
        <f>WEEKDAY(base[[#This Row],[Order Date]],2)</f>
        <v>7</v>
      </c>
      <c r="Z1680" s="29">
        <f>EOMONTH(base[[#This Row],[Order Date]],base[[#This Row],[ ordered Month]])</f>
        <v>42185</v>
      </c>
      <c r="AA1680">
        <f>base[[#This Row],[Sales]]*base[[#This Row],[Discount]]</f>
        <v>12.956800000000001</v>
      </c>
      <c r="AB1680" s="31">
        <f>base[[#This Row],[Profit]]/base[[#This Row],[Adjusted  sales]]</f>
        <v>-0.28124999999999994</v>
      </c>
    </row>
    <row r="1681" spans="1:28" x14ac:dyDescent="0.2">
      <c r="A1681">
        <v>1680</v>
      </c>
      <c r="B1681" t="s">
        <v>4363</v>
      </c>
      <c r="C1681" s="4">
        <v>41889</v>
      </c>
      <c r="D1681" s="4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  <c r="V1681">
        <f>base[[#This Row],[Sales]]*(1-base[[#This Row],[Discount]])</f>
        <v>19.429199999999998</v>
      </c>
      <c r="W1681">
        <f>MONTH(base[[#This Row],[Order Date]])</f>
        <v>9</v>
      </c>
      <c r="X1681">
        <f>YEAR(base[[#This Row],[Order Date]])</f>
        <v>2014</v>
      </c>
      <c r="Y1681">
        <f>WEEKDAY(base[[#This Row],[Order Date]],2)</f>
        <v>7</v>
      </c>
      <c r="Z1681" s="29">
        <f>EOMONTH(base[[#This Row],[Order Date]],base[[#This Row],[ ordered Month]])</f>
        <v>42185</v>
      </c>
      <c r="AA1681">
        <f>base[[#This Row],[Sales]]*base[[#This Row],[Discount]]</f>
        <v>12.9528</v>
      </c>
      <c r="AB1681" s="31">
        <f>base[[#This Row],[Profit]]/base[[#This Row],[Adjusted  sales]]</f>
        <v>0.22222222222222224</v>
      </c>
    </row>
    <row r="1682" spans="1:28" x14ac:dyDescent="0.2">
      <c r="A1682">
        <v>1681</v>
      </c>
      <c r="B1682" t="s">
        <v>4363</v>
      </c>
      <c r="C1682" s="4">
        <v>41889</v>
      </c>
      <c r="D1682" s="4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  <c r="V1682">
        <f>base[[#This Row],[Sales]]*(1-base[[#This Row],[Discount]])</f>
        <v>33.894400000000005</v>
      </c>
      <c r="W1682">
        <f>MONTH(base[[#This Row],[Order Date]])</f>
        <v>9</v>
      </c>
      <c r="X1682">
        <f>YEAR(base[[#This Row],[Order Date]])</f>
        <v>2014</v>
      </c>
      <c r="Y1682">
        <f>WEEKDAY(base[[#This Row],[Order Date]],2)</f>
        <v>7</v>
      </c>
      <c r="Z1682" s="29">
        <f>EOMONTH(base[[#This Row],[Order Date]],base[[#This Row],[ ordered Month]])</f>
        <v>42185</v>
      </c>
      <c r="AA1682">
        <f>base[[#This Row],[Sales]]*base[[#This Row],[Discount]]</f>
        <v>8.4736000000000011</v>
      </c>
      <c r="AB1682" s="31">
        <f>base[[#This Row],[Profit]]/base[[#This Row],[Adjusted  sales]]</f>
        <v>0.24999999999999994</v>
      </c>
    </row>
    <row r="1683" spans="1:28" x14ac:dyDescent="0.2">
      <c r="A1683">
        <v>1682</v>
      </c>
      <c r="B1683" t="s">
        <v>4363</v>
      </c>
      <c r="C1683" s="4">
        <v>41889</v>
      </c>
      <c r="D1683" s="4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  <c r="V1683">
        <f>base[[#This Row],[Sales]]*(1-base[[#This Row],[Discount]])</f>
        <v>119.86200000000002</v>
      </c>
      <c r="W1683">
        <f>MONTH(base[[#This Row],[Order Date]])</f>
        <v>9</v>
      </c>
      <c r="X1683">
        <f>YEAR(base[[#This Row],[Order Date]])</f>
        <v>2014</v>
      </c>
      <c r="Y1683">
        <f>WEEKDAY(base[[#This Row],[Order Date]],2)</f>
        <v>7</v>
      </c>
      <c r="Z1683" s="29">
        <f>EOMONTH(base[[#This Row],[Order Date]],base[[#This Row],[ ordered Month]])</f>
        <v>42185</v>
      </c>
      <c r="AA1683">
        <f>base[[#This Row],[Sales]]*base[[#This Row],[Discount]]</f>
        <v>279.678</v>
      </c>
      <c r="AB1683" s="31">
        <f>base[[#This Row],[Profit]]/base[[#This Row],[Adjusted  sales]]</f>
        <v>-4.6666666666666661</v>
      </c>
    </row>
    <row r="1684" spans="1:28" x14ac:dyDescent="0.2">
      <c r="A1684">
        <v>1683</v>
      </c>
      <c r="B1684" t="s">
        <v>4368</v>
      </c>
      <c r="C1684" s="4">
        <v>42642</v>
      </c>
      <c r="D1684" s="4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  <c r="V1684">
        <f>base[[#This Row],[Sales]]*(1-base[[#This Row],[Discount]])</f>
        <v>18.97</v>
      </c>
      <c r="W1684">
        <f>MONTH(base[[#This Row],[Order Date]])</f>
        <v>9</v>
      </c>
      <c r="X1684">
        <f>YEAR(base[[#This Row],[Order Date]])</f>
        <v>2016</v>
      </c>
      <c r="Y1684">
        <f>WEEKDAY(base[[#This Row],[Order Date]],2)</f>
        <v>4</v>
      </c>
      <c r="Z1684" s="29">
        <f>EOMONTH(base[[#This Row],[Order Date]],base[[#This Row],[ ordered Month]])</f>
        <v>42916</v>
      </c>
      <c r="AA1684">
        <f>base[[#This Row],[Sales]]*base[[#This Row],[Discount]]</f>
        <v>0</v>
      </c>
      <c r="AB1684" s="31">
        <f>base[[#This Row],[Profit]]/base[[#This Row],[Adjusted  sales]]</f>
        <v>0.48000000000000009</v>
      </c>
    </row>
    <row r="1685" spans="1:28" x14ac:dyDescent="0.2">
      <c r="A1685">
        <v>1684</v>
      </c>
      <c r="B1685" t="s">
        <v>4371</v>
      </c>
      <c r="C1685" s="4">
        <v>42681</v>
      </c>
      <c r="D1685" s="4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  <c r="V1685">
        <f>base[[#This Row],[Sales]]*(1-base[[#This Row],[Discount]])</f>
        <v>14.82</v>
      </c>
      <c r="W1685">
        <f>MONTH(base[[#This Row],[Order Date]])</f>
        <v>11</v>
      </c>
      <c r="X1685">
        <f>YEAR(base[[#This Row],[Order Date]])</f>
        <v>2016</v>
      </c>
      <c r="Y1685">
        <f>WEEKDAY(base[[#This Row],[Order Date]],2)</f>
        <v>1</v>
      </c>
      <c r="Z1685" s="29">
        <f>EOMONTH(base[[#This Row],[Order Date]],base[[#This Row],[ ordered Month]])</f>
        <v>43039</v>
      </c>
      <c r="AA1685">
        <f>base[[#This Row],[Sales]]*base[[#This Row],[Discount]]</f>
        <v>0</v>
      </c>
      <c r="AB1685" s="31">
        <f>base[[#This Row],[Profit]]/base[[#This Row],[Adjusted  sales]]</f>
        <v>0.42</v>
      </c>
    </row>
    <row r="1686" spans="1:28" x14ac:dyDescent="0.2">
      <c r="A1686">
        <v>1685</v>
      </c>
      <c r="B1686" t="s">
        <v>4372</v>
      </c>
      <c r="C1686" s="4">
        <v>42849</v>
      </c>
      <c r="D1686" s="4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  <c r="V1686">
        <f>base[[#This Row],[Sales]]*(1-base[[#This Row],[Discount]])</f>
        <v>79.424000000000007</v>
      </c>
      <c r="W1686">
        <f>MONTH(base[[#This Row],[Order Date]])</f>
        <v>4</v>
      </c>
      <c r="X1686">
        <f>YEAR(base[[#This Row],[Order Date]])</f>
        <v>2017</v>
      </c>
      <c r="Y1686">
        <f>WEEKDAY(base[[#This Row],[Order Date]],2)</f>
        <v>1</v>
      </c>
      <c r="Z1686" s="29">
        <f>EOMONTH(base[[#This Row],[Order Date]],base[[#This Row],[ ordered Month]])</f>
        <v>42978</v>
      </c>
      <c r="AA1686">
        <f>base[[#This Row],[Sales]]*base[[#This Row],[Discount]]</f>
        <v>19.856000000000002</v>
      </c>
      <c r="AB1686" s="31">
        <f>base[[#This Row],[Profit]]/base[[#This Row],[Adjusted  sales]]</f>
        <v>0.15625</v>
      </c>
    </row>
    <row r="1687" spans="1:28" x14ac:dyDescent="0.2">
      <c r="A1687">
        <v>1686</v>
      </c>
      <c r="B1687" t="s">
        <v>4372</v>
      </c>
      <c r="C1687" s="4">
        <v>42849</v>
      </c>
      <c r="D1687" s="4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  <c r="V1687">
        <f>base[[#This Row],[Sales]]*(1-base[[#This Row],[Discount]])</f>
        <v>0.35640000000000005</v>
      </c>
      <c r="W1687">
        <f>MONTH(base[[#This Row],[Order Date]])</f>
        <v>4</v>
      </c>
      <c r="X1687">
        <f>YEAR(base[[#This Row],[Order Date]])</f>
        <v>2017</v>
      </c>
      <c r="Y1687">
        <f>WEEKDAY(base[[#This Row],[Order Date]],2)</f>
        <v>1</v>
      </c>
      <c r="Z1687" s="29">
        <f>EOMONTH(base[[#This Row],[Order Date]],base[[#This Row],[ ordered Month]])</f>
        <v>42978</v>
      </c>
      <c r="AA1687">
        <f>base[[#This Row],[Sales]]*base[[#This Row],[Discount]]</f>
        <v>0.83159999999999989</v>
      </c>
      <c r="AB1687" s="31">
        <f>base[[#This Row],[Profit]]/base[[#This Row],[Adjusted  sales]]</f>
        <v>-2.7777777777777772</v>
      </c>
    </row>
    <row r="1688" spans="1:28" x14ac:dyDescent="0.2">
      <c r="A1688">
        <v>1687</v>
      </c>
      <c r="B1688" t="s">
        <v>4372</v>
      </c>
      <c r="C1688" s="4">
        <v>42849</v>
      </c>
      <c r="D1688" s="4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  <c r="V1688">
        <f>base[[#This Row],[Sales]]*(1-base[[#This Row],[Discount]])</f>
        <v>2.2554000000000003</v>
      </c>
      <c r="W1688">
        <f>MONTH(base[[#This Row],[Order Date]])</f>
        <v>4</v>
      </c>
      <c r="X1688">
        <f>YEAR(base[[#This Row],[Order Date]])</f>
        <v>2017</v>
      </c>
      <c r="Y1688">
        <f>WEEKDAY(base[[#This Row],[Order Date]],2)</f>
        <v>1</v>
      </c>
      <c r="Z1688" s="29">
        <f>EOMONTH(base[[#This Row],[Order Date]],base[[#This Row],[ ordered Month]])</f>
        <v>42978</v>
      </c>
      <c r="AA1688">
        <f>base[[#This Row],[Sales]]*base[[#This Row],[Discount]]</f>
        <v>5.2625999999999999</v>
      </c>
      <c r="AB1688" s="31">
        <f>base[[#This Row],[Profit]]/base[[#This Row],[Adjusted  sales]]</f>
        <v>-2.5555555555555554</v>
      </c>
    </row>
    <row r="1689" spans="1:28" x14ac:dyDescent="0.2">
      <c r="A1689">
        <v>1688</v>
      </c>
      <c r="B1689" t="s">
        <v>4377</v>
      </c>
      <c r="C1689" s="4">
        <v>43079</v>
      </c>
      <c r="D1689" s="4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  <c r="V1689">
        <f>base[[#This Row],[Sales]]*(1-base[[#This Row],[Discount]])</f>
        <v>8.2944000000000013</v>
      </c>
      <c r="W1689">
        <f>MONTH(base[[#This Row],[Order Date]])</f>
        <v>12</v>
      </c>
      <c r="X1689">
        <f>YEAR(base[[#This Row],[Order Date]])</f>
        <v>2017</v>
      </c>
      <c r="Y1689">
        <f>WEEKDAY(base[[#This Row],[Order Date]],2)</f>
        <v>7</v>
      </c>
      <c r="Z1689" s="29">
        <f>EOMONTH(base[[#This Row],[Order Date]],base[[#This Row],[ ordered Month]])</f>
        <v>43465</v>
      </c>
      <c r="AA1689">
        <f>base[[#This Row],[Sales]]*base[[#This Row],[Discount]]</f>
        <v>2.0736000000000003</v>
      </c>
      <c r="AB1689" s="31">
        <f>base[[#This Row],[Profit]]/base[[#This Row],[Adjusted  sales]]</f>
        <v>0.43749999999999994</v>
      </c>
    </row>
    <row r="1690" spans="1:28" x14ac:dyDescent="0.2">
      <c r="A1690">
        <v>1689</v>
      </c>
      <c r="B1690" t="s">
        <v>4377</v>
      </c>
      <c r="C1690" s="4">
        <v>43079</v>
      </c>
      <c r="D1690" s="4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  <c r="V1690">
        <f>base[[#This Row],[Sales]]*(1-base[[#This Row],[Discount]])</f>
        <v>248.70400000000001</v>
      </c>
      <c r="W1690">
        <f>MONTH(base[[#This Row],[Order Date]])</f>
        <v>12</v>
      </c>
      <c r="X1690">
        <f>YEAR(base[[#This Row],[Order Date]])</f>
        <v>2017</v>
      </c>
      <c r="Y1690">
        <f>WEEKDAY(base[[#This Row],[Order Date]],2)</f>
        <v>7</v>
      </c>
      <c r="Z1690" s="29">
        <f>EOMONTH(base[[#This Row],[Order Date]],base[[#This Row],[ ordered Month]])</f>
        <v>43465</v>
      </c>
      <c r="AA1690">
        <f>base[[#This Row],[Sales]]*base[[#This Row],[Discount]]</f>
        <v>62.176000000000002</v>
      </c>
      <c r="AB1690" s="31">
        <f>base[[#This Row],[Profit]]/base[[#This Row],[Adjusted  sales]]</f>
        <v>9.3749999999999986E-2</v>
      </c>
    </row>
    <row r="1691" spans="1:28" x14ac:dyDescent="0.2">
      <c r="A1691">
        <v>1690</v>
      </c>
      <c r="B1691" t="s">
        <v>4378</v>
      </c>
      <c r="C1691" s="4">
        <v>41867</v>
      </c>
      <c r="D1691" s="4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  <c r="V1691">
        <f>base[[#This Row],[Sales]]*(1-base[[#This Row],[Discount]])</f>
        <v>511.85519999999997</v>
      </c>
      <c r="W1691">
        <f>MONTH(base[[#This Row],[Order Date]])</f>
        <v>8</v>
      </c>
      <c r="X1691">
        <f>YEAR(base[[#This Row],[Order Date]])</f>
        <v>2014</v>
      </c>
      <c r="Y1691">
        <f>WEEKDAY(base[[#This Row],[Order Date]],2)</f>
        <v>6</v>
      </c>
      <c r="Z1691" s="29">
        <f>EOMONTH(base[[#This Row],[Order Date]],base[[#This Row],[ ordered Month]])</f>
        <v>42124</v>
      </c>
      <c r="AA1691">
        <f>base[[#This Row],[Sales]]*base[[#This Row],[Discount]]</f>
        <v>341.23680000000002</v>
      </c>
      <c r="AB1691" s="31">
        <f>base[[#This Row],[Profit]]/base[[#This Row],[Adjusted  sales]]</f>
        <v>-0.44444444444444448</v>
      </c>
    </row>
    <row r="1692" spans="1:28" x14ac:dyDescent="0.2">
      <c r="A1692">
        <v>1691</v>
      </c>
      <c r="B1692" t="s">
        <v>4379</v>
      </c>
      <c r="C1692" s="4">
        <v>43078</v>
      </c>
      <c r="D1692" s="4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  <c r="V1692">
        <f>base[[#This Row],[Sales]]*(1-base[[#This Row],[Discount]])</f>
        <v>33.450000000000003</v>
      </c>
      <c r="W1692">
        <f>MONTH(base[[#This Row],[Order Date]])</f>
        <v>12</v>
      </c>
      <c r="X1692">
        <f>YEAR(base[[#This Row],[Order Date]])</f>
        <v>2017</v>
      </c>
      <c r="Y1692">
        <f>WEEKDAY(base[[#This Row],[Order Date]],2)</f>
        <v>6</v>
      </c>
      <c r="Z1692" s="29">
        <f>EOMONTH(base[[#This Row],[Order Date]],base[[#This Row],[ ordered Month]])</f>
        <v>43465</v>
      </c>
      <c r="AA1692">
        <f>base[[#This Row],[Sales]]*base[[#This Row],[Discount]]</f>
        <v>0</v>
      </c>
      <c r="AB1692" s="31">
        <f>base[[#This Row],[Profit]]/base[[#This Row],[Adjusted  sales]]</f>
        <v>0.45999999999999996</v>
      </c>
    </row>
    <row r="1693" spans="1:28" x14ac:dyDescent="0.2">
      <c r="A1693">
        <v>1692</v>
      </c>
      <c r="B1693" t="s">
        <v>4379</v>
      </c>
      <c r="C1693" s="4">
        <v>43078</v>
      </c>
      <c r="D1693" s="4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  <c r="V1693">
        <f>base[[#This Row],[Sales]]*(1-base[[#This Row],[Discount]])</f>
        <v>10.4</v>
      </c>
      <c r="W1693">
        <f>MONTH(base[[#This Row],[Order Date]])</f>
        <v>12</v>
      </c>
      <c r="X1693">
        <f>YEAR(base[[#This Row],[Order Date]])</f>
        <v>2017</v>
      </c>
      <c r="Y1693">
        <f>WEEKDAY(base[[#This Row],[Order Date]],2)</f>
        <v>6</v>
      </c>
      <c r="Z1693" s="29">
        <f>EOMONTH(base[[#This Row],[Order Date]],base[[#This Row],[ ordered Month]])</f>
        <v>43465</v>
      </c>
      <c r="AA1693">
        <f>base[[#This Row],[Sales]]*base[[#This Row],[Discount]]</f>
        <v>0</v>
      </c>
      <c r="AB1693" s="31">
        <f>base[[#This Row],[Profit]]/base[[#This Row],[Adjusted  sales]]</f>
        <v>0.49</v>
      </c>
    </row>
    <row r="1694" spans="1:28" x14ac:dyDescent="0.2">
      <c r="A1694">
        <v>1693</v>
      </c>
      <c r="B1694" t="s">
        <v>4383</v>
      </c>
      <c r="C1694" s="4">
        <v>42443</v>
      </c>
      <c r="D1694" s="4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  <c r="V1694">
        <f>base[[#This Row],[Sales]]*(1-base[[#This Row],[Discount]])</f>
        <v>17.504000000000001</v>
      </c>
      <c r="W1694">
        <f>MONTH(base[[#This Row],[Order Date]])</f>
        <v>3</v>
      </c>
      <c r="X1694">
        <f>YEAR(base[[#This Row],[Order Date]])</f>
        <v>2016</v>
      </c>
      <c r="Y1694">
        <f>WEEKDAY(base[[#This Row],[Order Date]],2)</f>
        <v>1</v>
      </c>
      <c r="Z1694" s="29">
        <f>EOMONTH(base[[#This Row],[Order Date]],base[[#This Row],[ ordered Month]])</f>
        <v>42551</v>
      </c>
      <c r="AA1694">
        <f>base[[#This Row],[Sales]]*base[[#This Row],[Discount]]</f>
        <v>4.3760000000000003</v>
      </c>
      <c r="AB1694" s="31">
        <f>base[[#This Row],[Profit]]/base[[#This Row],[Adjusted  sales]]</f>
        <v>0.35937499999999994</v>
      </c>
    </row>
    <row r="1695" spans="1:28" x14ac:dyDescent="0.2">
      <c r="A1695">
        <v>1694</v>
      </c>
      <c r="B1695" t="s">
        <v>4386</v>
      </c>
      <c r="C1695" s="4">
        <v>42547</v>
      </c>
      <c r="D1695" s="4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  <c r="V1695">
        <f>base[[#This Row],[Sales]]*(1-base[[#This Row],[Discount]])</f>
        <v>10.892800000000001</v>
      </c>
      <c r="W1695">
        <f>MONTH(base[[#This Row],[Order Date]])</f>
        <v>6</v>
      </c>
      <c r="X1695">
        <f>YEAR(base[[#This Row],[Order Date]])</f>
        <v>2016</v>
      </c>
      <c r="Y1695">
        <f>WEEKDAY(base[[#This Row],[Order Date]],2)</f>
        <v>7</v>
      </c>
      <c r="Z1695" s="29">
        <f>EOMONTH(base[[#This Row],[Order Date]],base[[#This Row],[ ordered Month]])</f>
        <v>42735</v>
      </c>
      <c r="AA1695">
        <f>base[[#This Row],[Sales]]*base[[#This Row],[Discount]]</f>
        <v>2.7232000000000003</v>
      </c>
      <c r="AB1695" s="31">
        <f>base[[#This Row],[Profit]]/base[[#This Row],[Adjusted  sales]]</f>
        <v>0.32812499999999994</v>
      </c>
    </row>
    <row r="1696" spans="1:28" x14ac:dyDescent="0.2">
      <c r="A1696">
        <v>1695</v>
      </c>
      <c r="B1696" t="s">
        <v>4389</v>
      </c>
      <c r="C1696" s="4">
        <v>42272</v>
      </c>
      <c r="D1696" s="4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  <c r="V1696">
        <f>base[[#This Row],[Sales]]*(1-base[[#This Row],[Discount]])</f>
        <v>63.96</v>
      </c>
      <c r="W1696">
        <f>MONTH(base[[#This Row],[Order Date]])</f>
        <v>9</v>
      </c>
      <c r="X1696">
        <f>YEAR(base[[#This Row],[Order Date]])</f>
        <v>2015</v>
      </c>
      <c r="Y1696">
        <f>WEEKDAY(base[[#This Row],[Order Date]],2)</f>
        <v>5</v>
      </c>
      <c r="Z1696" s="29">
        <f>EOMONTH(base[[#This Row],[Order Date]],base[[#This Row],[ ordered Month]])</f>
        <v>42551</v>
      </c>
      <c r="AA1696">
        <f>base[[#This Row],[Sales]]*base[[#This Row],[Discount]]</f>
        <v>0</v>
      </c>
      <c r="AB1696" s="31">
        <f>base[[#This Row],[Profit]]/base[[#This Row],[Adjusted  sales]]</f>
        <v>0.31</v>
      </c>
    </row>
    <row r="1697" spans="1:28" x14ac:dyDescent="0.2">
      <c r="A1697">
        <v>1696</v>
      </c>
      <c r="B1697" t="s">
        <v>4389</v>
      </c>
      <c r="C1697" s="4">
        <v>42272</v>
      </c>
      <c r="D1697" s="4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  <c r="V1697">
        <f>base[[#This Row],[Sales]]*(1-base[[#This Row],[Discount]])</f>
        <v>14.46</v>
      </c>
      <c r="W1697">
        <f>MONTH(base[[#This Row],[Order Date]])</f>
        <v>9</v>
      </c>
      <c r="X1697">
        <f>YEAR(base[[#This Row],[Order Date]])</f>
        <v>2015</v>
      </c>
      <c r="Y1697">
        <f>WEEKDAY(base[[#This Row],[Order Date]],2)</f>
        <v>5</v>
      </c>
      <c r="Z1697" s="29">
        <f>EOMONTH(base[[#This Row],[Order Date]],base[[#This Row],[ ordered Month]])</f>
        <v>42551</v>
      </c>
      <c r="AA1697">
        <f>base[[#This Row],[Sales]]*base[[#This Row],[Discount]]</f>
        <v>0</v>
      </c>
      <c r="AB1697" s="31">
        <f>base[[#This Row],[Profit]]/base[[#This Row],[Adjusted  sales]]</f>
        <v>0.49</v>
      </c>
    </row>
    <row r="1698" spans="1:28" x14ac:dyDescent="0.2">
      <c r="A1698">
        <v>1697</v>
      </c>
      <c r="B1698" t="s">
        <v>4389</v>
      </c>
      <c r="C1698" s="4">
        <v>42272</v>
      </c>
      <c r="D1698" s="4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  <c r="V1698">
        <f>base[[#This Row],[Sales]]*(1-base[[#This Row],[Discount]])</f>
        <v>104.98</v>
      </c>
      <c r="W1698">
        <f>MONTH(base[[#This Row],[Order Date]])</f>
        <v>9</v>
      </c>
      <c r="X1698">
        <f>YEAR(base[[#This Row],[Order Date]])</f>
        <v>2015</v>
      </c>
      <c r="Y1698">
        <f>WEEKDAY(base[[#This Row],[Order Date]],2)</f>
        <v>5</v>
      </c>
      <c r="Z1698" s="29">
        <f>EOMONTH(base[[#This Row],[Order Date]],base[[#This Row],[ ordered Month]])</f>
        <v>42551</v>
      </c>
      <c r="AA1698">
        <f>base[[#This Row],[Sales]]*base[[#This Row],[Discount]]</f>
        <v>0</v>
      </c>
      <c r="AB1698" s="31">
        <f>base[[#This Row],[Profit]]/base[[#This Row],[Adjusted  sales]]</f>
        <v>0.5</v>
      </c>
    </row>
    <row r="1699" spans="1:28" x14ac:dyDescent="0.2">
      <c r="A1699">
        <v>1698</v>
      </c>
      <c r="B1699" t="s">
        <v>4393</v>
      </c>
      <c r="C1699" s="4">
        <v>42365</v>
      </c>
      <c r="D1699" s="4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  <c r="V1699">
        <f>base[[#This Row],[Sales]]*(1-base[[#This Row],[Discount]])</f>
        <v>106.96</v>
      </c>
      <c r="W1699">
        <f>MONTH(base[[#This Row],[Order Date]])</f>
        <v>12</v>
      </c>
      <c r="X1699">
        <f>YEAR(base[[#This Row],[Order Date]])</f>
        <v>2015</v>
      </c>
      <c r="Y1699">
        <f>WEEKDAY(base[[#This Row],[Order Date]],2)</f>
        <v>7</v>
      </c>
      <c r="Z1699" s="29">
        <f>EOMONTH(base[[#This Row],[Order Date]],base[[#This Row],[ ordered Month]])</f>
        <v>42735</v>
      </c>
      <c r="AA1699">
        <f>base[[#This Row],[Sales]]*base[[#This Row],[Discount]]</f>
        <v>0</v>
      </c>
      <c r="AB1699" s="31">
        <f>base[[#This Row],[Profit]]/base[[#This Row],[Adjusted  sales]]</f>
        <v>0.29000000000000004</v>
      </c>
    </row>
    <row r="1700" spans="1:28" x14ac:dyDescent="0.2">
      <c r="A1700">
        <v>1699</v>
      </c>
      <c r="B1700" t="s">
        <v>4393</v>
      </c>
      <c r="C1700" s="4">
        <v>42365</v>
      </c>
      <c r="D1700" s="4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  <c r="V1700">
        <f>base[[#This Row],[Sales]]*(1-base[[#This Row],[Discount]])</f>
        <v>21.56</v>
      </c>
      <c r="W1700">
        <f>MONTH(base[[#This Row],[Order Date]])</f>
        <v>12</v>
      </c>
      <c r="X1700">
        <f>YEAR(base[[#This Row],[Order Date]])</f>
        <v>2015</v>
      </c>
      <c r="Y1700">
        <f>WEEKDAY(base[[#This Row],[Order Date]],2)</f>
        <v>7</v>
      </c>
      <c r="Z1700" s="29">
        <f>EOMONTH(base[[#This Row],[Order Date]],base[[#This Row],[ ordered Month]])</f>
        <v>42735</v>
      </c>
      <c r="AA1700">
        <f>base[[#This Row],[Sales]]*base[[#This Row],[Discount]]</f>
        <v>0</v>
      </c>
      <c r="AB1700" s="31">
        <f>base[[#This Row],[Profit]]/base[[#This Row],[Adjusted  sales]]</f>
        <v>0.48000000000000004</v>
      </c>
    </row>
    <row r="1701" spans="1:28" x14ac:dyDescent="0.2">
      <c r="A1701">
        <v>1700</v>
      </c>
      <c r="B1701" t="s">
        <v>4396</v>
      </c>
      <c r="C1701" s="4">
        <v>41793</v>
      </c>
      <c r="D1701" s="4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  <c r="V1701">
        <f>base[[#This Row],[Sales]]*(1-base[[#This Row],[Discount]])</f>
        <v>515.88</v>
      </c>
      <c r="W1701">
        <f>MONTH(base[[#This Row],[Order Date]])</f>
        <v>6</v>
      </c>
      <c r="X1701">
        <f>YEAR(base[[#This Row],[Order Date]])</f>
        <v>2014</v>
      </c>
      <c r="Y1701">
        <f>WEEKDAY(base[[#This Row],[Order Date]],2)</f>
        <v>2</v>
      </c>
      <c r="Z1701" s="29">
        <f>EOMONTH(base[[#This Row],[Order Date]],base[[#This Row],[ ordered Month]])</f>
        <v>42004</v>
      </c>
      <c r="AA1701">
        <f>base[[#This Row],[Sales]]*base[[#This Row],[Discount]]</f>
        <v>0</v>
      </c>
      <c r="AB1701" s="31">
        <f>base[[#This Row],[Profit]]/base[[#This Row],[Adjusted  sales]]</f>
        <v>0.22</v>
      </c>
    </row>
    <row r="1702" spans="1:28" x14ac:dyDescent="0.2">
      <c r="A1702">
        <v>1701</v>
      </c>
      <c r="B1702" t="s">
        <v>4397</v>
      </c>
      <c r="C1702" s="4">
        <v>42198</v>
      </c>
      <c r="D1702" s="4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  <c r="V1702">
        <f>base[[#This Row],[Sales]]*(1-base[[#This Row],[Discount]])</f>
        <v>9.4464000000000006</v>
      </c>
      <c r="W1702">
        <f>MONTH(base[[#This Row],[Order Date]])</f>
        <v>7</v>
      </c>
      <c r="X1702">
        <f>YEAR(base[[#This Row],[Order Date]])</f>
        <v>2015</v>
      </c>
      <c r="Y1702">
        <f>WEEKDAY(base[[#This Row],[Order Date]],2)</f>
        <v>1</v>
      </c>
      <c r="Z1702" s="29">
        <f>EOMONTH(base[[#This Row],[Order Date]],base[[#This Row],[ ordered Month]])</f>
        <v>42429</v>
      </c>
      <c r="AA1702">
        <f>base[[#This Row],[Sales]]*base[[#This Row],[Discount]]</f>
        <v>2.3616000000000001</v>
      </c>
      <c r="AB1702" s="31">
        <f>base[[#This Row],[Profit]]/base[[#This Row],[Adjusted  sales]]</f>
        <v>0.453125</v>
      </c>
    </row>
    <row r="1703" spans="1:28" x14ac:dyDescent="0.2">
      <c r="A1703">
        <v>1702</v>
      </c>
      <c r="B1703" t="s">
        <v>4397</v>
      </c>
      <c r="C1703" s="4">
        <v>42198</v>
      </c>
      <c r="D1703" s="4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  <c r="V1703">
        <f>base[[#This Row],[Sales]]*(1-base[[#This Row],[Discount]])</f>
        <v>1737.9359999999999</v>
      </c>
      <c r="W1703">
        <f>MONTH(base[[#This Row],[Order Date]])</f>
        <v>7</v>
      </c>
      <c r="X1703">
        <f>YEAR(base[[#This Row],[Order Date]])</f>
        <v>2015</v>
      </c>
      <c r="Y1703">
        <f>WEEKDAY(base[[#This Row],[Order Date]],2)</f>
        <v>1</v>
      </c>
      <c r="Z1703" s="29">
        <f>EOMONTH(base[[#This Row],[Order Date]],base[[#This Row],[ ordered Month]])</f>
        <v>42429</v>
      </c>
      <c r="AA1703">
        <f>base[[#This Row],[Sales]]*base[[#This Row],[Discount]]</f>
        <v>193.10400000000001</v>
      </c>
      <c r="AB1703" s="31">
        <f>base[[#This Row],[Profit]]/base[[#This Row],[Adjusted  sales]]</f>
        <v>0.18518518518518517</v>
      </c>
    </row>
    <row r="1704" spans="1:28" x14ac:dyDescent="0.2">
      <c r="A1704">
        <v>1703</v>
      </c>
      <c r="B1704" t="s">
        <v>4397</v>
      </c>
      <c r="C1704" s="4">
        <v>42198</v>
      </c>
      <c r="D1704" s="4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  <c r="V1704">
        <f>base[[#This Row],[Sales]]*(1-base[[#This Row],[Discount]])</f>
        <v>9.9600000000000009</v>
      </c>
      <c r="W1704">
        <f>MONTH(base[[#This Row],[Order Date]])</f>
        <v>7</v>
      </c>
      <c r="X1704">
        <f>YEAR(base[[#This Row],[Order Date]])</f>
        <v>2015</v>
      </c>
      <c r="Y1704">
        <f>WEEKDAY(base[[#This Row],[Order Date]],2)</f>
        <v>1</v>
      </c>
      <c r="Z1704" s="29">
        <f>EOMONTH(base[[#This Row],[Order Date]],base[[#This Row],[ ordered Month]])</f>
        <v>42429</v>
      </c>
      <c r="AA1704">
        <f>base[[#This Row],[Sales]]*base[[#This Row],[Discount]]</f>
        <v>0</v>
      </c>
      <c r="AB1704" s="31">
        <f>base[[#This Row],[Profit]]/base[[#This Row],[Adjusted  sales]]</f>
        <v>0.46999999999999992</v>
      </c>
    </row>
    <row r="1705" spans="1:28" x14ac:dyDescent="0.2">
      <c r="A1705">
        <v>1704</v>
      </c>
      <c r="B1705" t="s">
        <v>4398</v>
      </c>
      <c r="C1705" s="4">
        <v>41672</v>
      </c>
      <c r="D1705" s="4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  <c r="V1705">
        <f>base[[#This Row],[Sales]]*(1-base[[#This Row],[Discount]])</f>
        <v>12.35</v>
      </c>
      <c r="W1705">
        <f>MONTH(base[[#This Row],[Order Date]])</f>
        <v>2</v>
      </c>
      <c r="X1705">
        <f>YEAR(base[[#This Row],[Order Date]])</f>
        <v>2014</v>
      </c>
      <c r="Y1705">
        <f>WEEKDAY(base[[#This Row],[Order Date]],2)</f>
        <v>7</v>
      </c>
      <c r="Z1705" s="29">
        <f>EOMONTH(base[[#This Row],[Order Date]],base[[#This Row],[ ordered Month]])</f>
        <v>41759</v>
      </c>
      <c r="AA1705">
        <f>base[[#This Row],[Sales]]*base[[#This Row],[Discount]]</f>
        <v>0</v>
      </c>
      <c r="AB1705" s="31">
        <f>base[[#This Row],[Profit]]/base[[#This Row],[Adjusted  sales]]</f>
        <v>0.47000000000000003</v>
      </c>
    </row>
    <row r="1706" spans="1:28" x14ac:dyDescent="0.2">
      <c r="A1706">
        <v>1705</v>
      </c>
      <c r="B1706" t="s">
        <v>4402</v>
      </c>
      <c r="C1706" s="4">
        <v>42437</v>
      </c>
      <c r="D1706" s="4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  <c r="V1706">
        <f>base[[#This Row],[Sales]]*(1-base[[#This Row],[Discount]])</f>
        <v>2.9106000000000005</v>
      </c>
      <c r="W1706">
        <f>MONTH(base[[#This Row],[Order Date]])</f>
        <v>3</v>
      </c>
      <c r="X1706">
        <f>YEAR(base[[#This Row],[Order Date]])</f>
        <v>2016</v>
      </c>
      <c r="Y1706">
        <f>WEEKDAY(base[[#This Row],[Order Date]],2)</f>
        <v>2</v>
      </c>
      <c r="Z1706" s="29">
        <f>EOMONTH(base[[#This Row],[Order Date]],base[[#This Row],[ ordered Month]])</f>
        <v>42551</v>
      </c>
      <c r="AA1706">
        <f>base[[#This Row],[Sales]]*base[[#This Row],[Discount]]</f>
        <v>6.7913999999999994</v>
      </c>
      <c r="AB1706" s="31">
        <f>base[[#This Row],[Profit]]/base[[#This Row],[Adjusted  sales]]</f>
        <v>-2.4444444444444438</v>
      </c>
    </row>
    <row r="1707" spans="1:28" x14ac:dyDescent="0.2">
      <c r="A1707">
        <v>1706</v>
      </c>
      <c r="B1707" t="s">
        <v>4403</v>
      </c>
      <c r="C1707" s="4">
        <v>42330</v>
      </c>
      <c r="D1707" s="4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  <c r="V1707">
        <f>base[[#This Row],[Sales]]*(1-base[[#This Row],[Discount]])</f>
        <v>3.4830000000000005</v>
      </c>
      <c r="W1707">
        <f>MONTH(base[[#This Row],[Order Date]])</f>
        <v>11</v>
      </c>
      <c r="X1707">
        <f>YEAR(base[[#This Row],[Order Date]])</f>
        <v>2015</v>
      </c>
      <c r="Y1707">
        <f>WEEKDAY(base[[#This Row],[Order Date]],2)</f>
        <v>7</v>
      </c>
      <c r="Z1707" s="29">
        <f>EOMONTH(base[[#This Row],[Order Date]],base[[#This Row],[ ordered Month]])</f>
        <v>42674</v>
      </c>
      <c r="AA1707">
        <f>base[[#This Row],[Sales]]*base[[#This Row],[Discount]]</f>
        <v>8.1269999999999989</v>
      </c>
      <c r="AB1707" s="31">
        <f>base[[#This Row],[Profit]]/base[[#This Row],[Adjusted  sales]]</f>
        <v>-2.6666666666666665</v>
      </c>
    </row>
    <row r="1708" spans="1:28" x14ac:dyDescent="0.2">
      <c r="A1708">
        <v>1707</v>
      </c>
      <c r="B1708" t="s">
        <v>4404</v>
      </c>
      <c r="C1708" s="4">
        <v>43038</v>
      </c>
      <c r="D1708" s="4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  <c r="V1708">
        <f>base[[#This Row],[Sales]]*(1-base[[#This Row],[Discount]])</f>
        <v>43.86</v>
      </c>
      <c r="W1708">
        <f>MONTH(base[[#This Row],[Order Date]])</f>
        <v>10</v>
      </c>
      <c r="X1708">
        <f>YEAR(base[[#This Row],[Order Date]])</f>
        <v>2017</v>
      </c>
      <c r="Y1708">
        <f>WEEKDAY(base[[#This Row],[Order Date]],2)</f>
        <v>1</v>
      </c>
      <c r="Z1708" s="29">
        <f>EOMONTH(base[[#This Row],[Order Date]],base[[#This Row],[ ordered Month]])</f>
        <v>43343</v>
      </c>
      <c r="AA1708">
        <f>base[[#This Row],[Sales]]*base[[#This Row],[Discount]]</f>
        <v>0</v>
      </c>
      <c r="AB1708" s="31">
        <f>base[[#This Row],[Profit]]/base[[#This Row],[Adjusted  sales]]</f>
        <v>0.47000000000000003</v>
      </c>
    </row>
    <row r="1709" spans="1:28" x14ac:dyDescent="0.2">
      <c r="A1709">
        <v>1708</v>
      </c>
      <c r="B1709" t="s">
        <v>4404</v>
      </c>
      <c r="C1709" s="4">
        <v>43038</v>
      </c>
      <c r="D1709" s="4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  <c r="V1709">
        <f>base[[#This Row],[Sales]]*(1-base[[#This Row],[Discount]])</f>
        <v>118.78399999999999</v>
      </c>
      <c r="W1709">
        <f>MONTH(base[[#This Row],[Order Date]])</f>
        <v>10</v>
      </c>
      <c r="X1709">
        <f>YEAR(base[[#This Row],[Order Date]])</f>
        <v>2017</v>
      </c>
      <c r="Y1709">
        <f>WEEKDAY(base[[#This Row],[Order Date]],2)</f>
        <v>1</v>
      </c>
      <c r="Z1709" s="29">
        <f>EOMONTH(base[[#This Row],[Order Date]],base[[#This Row],[ ordered Month]])</f>
        <v>43343</v>
      </c>
      <c r="AA1709">
        <f>base[[#This Row],[Sales]]*base[[#This Row],[Discount]]</f>
        <v>29.695999999999998</v>
      </c>
      <c r="AB1709" s="31">
        <f>base[[#This Row],[Profit]]/base[[#This Row],[Adjusted  sales]]</f>
        <v>0.14062500000000003</v>
      </c>
    </row>
    <row r="1710" spans="1:28" x14ac:dyDescent="0.2">
      <c r="A1710">
        <v>1709</v>
      </c>
      <c r="B1710" t="s">
        <v>4404</v>
      </c>
      <c r="C1710" s="4">
        <v>43038</v>
      </c>
      <c r="D1710" s="4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  <c r="V1710">
        <f>base[[#This Row],[Sales]]*(1-base[[#This Row],[Discount]])</f>
        <v>7.42</v>
      </c>
      <c r="W1710">
        <f>MONTH(base[[#This Row],[Order Date]])</f>
        <v>10</v>
      </c>
      <c r="X1710">
        <f>YEAR(base[[#This Row],[Order Date]])</f>
        <v>2017</v>
      </c>
      <c r="Y1710">
        <f>WEEKDAY(base[[#This Row],[Order Date]],2)</f>
        <v>1</v>
      </c>
      <c r="Z1710" s="29">
        <f>EOMONTH(base[[#This Row],[Order Date]],base[[#This Row],[ ordered Month]])</f>
        <v>43343</v>
      </c>
      <c r="AA1710">
        <f>base[[#This Row],[Sales]]*base[[#This Row],[Discount]]</f>
        <v>0</v>
      </c>
      <c r="AB1710" s="31">
        <f>base[[#This Row],[Profit]]/base[[#This Row],[Adjusted  sales]]</f>
        <v>0.5</v>
      </c>
    </row>
    <row r="1711" spans="1:28" x14ac:dyDescent="0.2">
      <c r="A1711">
        <v>1710</v>
      </c>
      <c r="B1711" t="s">
        <v>4404</v>
      </c>
      <c r="C1711" s="4">
        <v>43038</v>
      </c>
      <c r="D1711" s="4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  <c r="V1711">
        <f>base[[#This Row],[Sales]]*(1-base[[#This Row],[Discount]])</f>
        <v>57.593600000000009</v>
      </c>
      <c r="W1711">
        <f>MONTH(base[[#This Row],[Order Date]])</f>
        <v>10</v>
      </c>
      <c r="X1711">
        <f>YEAR(base[[#This Row],[Order Date]])</f>
        <v>2017</v>
      </c>
      <c r="Y1711">
        <f>WEEKDAY(base[[#This Row],[Order Date]],2)</f>
        <v>1</v>
      </c>
      <c r="Z1711" s="29">
        <f>EOMONTH(base[[#This Row],[Order Date]],base[[#This Row],[ ordered Month]])</f>
        <v>43343</v>
      </c>
      <c r="AA1711">
        <f>base[[#This Row],[Sales]]*base[[#This Row],[Discount]]</f>
        <v>14.398400000000002</v>
      </c>
      <c r="AB1711" s="31">
        <f>base[[#This Row],[Profit]]/base[[#This Row],[Adjusted  sales]]</f>
        <v>-1.5624999999999998E-2</v>
      </c>
    </row>
    <row r="1712" spans="1:28" x14ac:dyDescent="0.2">
      <c r="A1712">
        <v>1711</v>
      </c>
      <c r="B1712" t="s">
        <v>4404</v>
      </c>
      <c r="C1712" s="4">
        <v>43038</v>
      </c>
      <c r="D1712" s="4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  <c r="V1712">
        <f>base[[#This Row],[Sales]]*(1-base[[#This Row],[Discount]])</f>
        <v>19.899999999999999</v>
      </c>
      <c r="W1712">
        <f>MONTH(base[[#This Row],[Order Date]])</f>
        <v>10</v>
      </c>
      <c r="X1712">
        <f>YEAR(base[[#This Row],[Order Date]])</f>
        <v>2017</v>
      </c>
      <c r="Y1712">
        <f>WEEKDAY(base[[#This Row],[Order Date]],2)</f>
        <v>1</v>
      </c>
      <c r="Z1712" s="29">
        <f>EOMONTH(base[[#This Row],[Order Date]],base[[#This Row],[ ordered Month]])</f>
        <v>43343</v>
      </c>
      <c r="AA1712">
        <f>base[[#This Row],[Sales]]*base[[#This Row],[Discount]]</f>
        <v>0</v>
      </c>
      <c r="AB1712" s="31">
        <f>base[[#This Row],[Profit]]/base[[#This Row],[Adjusted  sales]]</f>
        <v>0.33</v>
      </c>
    </row>
    <row r="1713" spans="1:28" x14ac:dyDescent="0.2">
      <c r="A1713">
        <v>1712</v>
      </c>
      <c r="B1713" t="s">
        <v>4404</v>
      </c>
      <c r="C1713" s="4">
        <v>43038</v>
      </c>
      <c r="D1713" s="4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  <c r="V1713">
        <f>base[[#This Row],[Sales]]*(1-base[[#This Row],[Discount]])</f>
        <v>1702.12</v>
      </c>
      <c r="W1713">
        <f>MONTH(base[[#This Row],[Order Date]])</f>
        <v>10</v>
      </c>
      <c r="X1713">
        <f>YEAR(base[[#This Row],[Order Date]])</f>
        <v>2017</v>
      </c>
      <c r="Y1713">
        <f>WEEKDAY(base[[#This Row],[Order Date]],2)</f>
        <v>1</v>
      </c>
      <c r="Z1713" s="29">
        <f>EOMONTH(base[[#This Row],[Order Date]],base[[#This Row],[ ordered Month]])</f>
        <v>43343</v>
      </c>
      <c r="AA1713">
        <f>base[[#This Row],[Sales]]*base[[#This Row],[Discount]]</f>
        <v>0</v>
      </c>
      <c r="AB1713" s="31">
        <f>base[[#This Row],[Profit]]/base[[#This Row],[Adjusted  sales]]</f>
        <v>0.30000000000000004</v>
      </c>
    </row>
    <row r="1714" spans="1:28" x14ac:dyDescent="0.2">
      <c r="A1714">
        <v>1713</v>
      </c>
      <c r="B1714" t="s">
        <v>4411</v>
      </c>
      <c r="C1714" s="4">
        <v>42034</v>
      </c>
      <c r="D1714" s="4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  <c r="V1714">
        <f>base[[#This Row],[Sales]]*(1-base[[#This Row],[Discount]])</f>
        <v>11.443200000000001</v>
      </c>
      <c r="W1714">
        <f>MONTH(base[[#This Row],[Order Date]])</f>
        <v>1</v>
      </c>
      <c r="X1714">
        <f>YEAR(base[[#This Row],[Order Date]])</f>
        <v>2015</v>
      </c>
      <c r="Y1714">
        <f>WEEKDAY(base[[#This Row],[Order Date]],2)</f>
        <v>5</v>
      </c>
      <c r="Z1714" s="29">
        <f>EOMONTH(base[[#This Row],[Order Date]],base[[#This Row],[ ordered Month]])</f>
        <v>42063</v>
      </c>
      <c r="AA1714">
        <f>base[[#This Row],[Sales]]*base[[#This Row],[Discount]]</f>
        <v>2.8608000000000002</v>
      </c>
      <c r="AB1714" s="31">
        <f>base[[#This Row],[Profit]]/base[[#This Row],[Adjusted  sales]]</f>
        <v>0.4375</v>
      </c>
    </row>
    <row r="1715" spans="1:28" x14ac:dyDescent="0.2">
      <c r="A1715">
        <v>1714</v>
      </c>
      <c r="B1715" t="s">
        <v>4414</v>
      </c>
      <c r="C1715" s="4">
        <v>42986</v>
      </c>
      <c r="D1715" s="4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  <c r="V1715">
        <f>base[[#This Row],[Sales]]*(1-base[[#This Row],[Discount]])</f>
        <v>382.8125</v>
      </c>
      <c r="W1715">
        <f>MONTH(base[[#This Row],[Order Date]])</f>
        <v>9</v>
      </c>
      <c r="X1715">
        <f>YEAR(base[[#This Row],[Order Date]])</f>
        <v>2017</v>
      </c>
      <c r="Y1715">
        <f>WEEKDAY(base[[#This Row],[Order Date]],2)</f>
        <v>5</v>
      </c>
      <c r="Z1715" s="29">
        <f>EOMONTH(base[[#This Row],[Order Date]],base[[#This Row],[ ordered Month]])</f>
        <v>43281</v>
      </c>
      <c r="AA1715">
        <f>base[[#This Row],[Sales]]*base[[#This Row],[Discount]]</f>
        <v>382.8125</v>
      </c>
      <c r="AB1715" s="31">
        <f>base[[#This Row],[Profit]]/base[[#This Row],[Adjusted  sales]]</f>
        <v>-1.48</v>
      </c>
    </row>
    <row r="1716" spans="1:28" x14ac:dyDescent="0.2">
      <c r="A1716">
        <v>1715</v>
      </c>
      <c r="B1716" t="s">
        <v>4415</v>
      </c>
      <c r="C1716" s="4">
        <v>43015</v>
      </c>
      <c r="D1716" s="4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  <c r="V1716">
        <f>base[[#This Row],[Sales]]*(1-base[[#This Row],[Discount]])</f>
        <v>261.51609999999999</v>
      </c>
      <c r="W1716">
        <f>MONTH(base[[#This Row],[Order Date]])</f>
        <v>10</v>
      </c>
      <c r="X1716">
        <f>YEAR(base[[#This Row],[Order Date]])</f>
        <v>2017</v>
      </c>
      <c r="Y1716">
        <f>WEEKDAY(base[[#This Row],[Order Date]],2)</f>
        <v>6</v>
      </c>
      <c r="Z1716" s="29">
        <f>EOMONTH(base[[#This Row],[Order Date]],base[[#This Row],[ ordered Month]])</f>
        <v>43343</v>
      </c>
      <c r="AA1716">
        <f>base[[#This Row],[Sales]]*base[[#This Row],[Discount]]</f>
        <v>46.149899999999995</v>
      </c>
      <c r="AB1716" s="31">
        <f>base[[#This Row],[Profit]]/base[[#This Row],[Adjusted  sales]]</f>
        <v>-5.536332179930796E-2</v>
      </c>
    </row>
    <row r="1717" spans="1:28" x14ac:dyDescent="0.2">
      <c r="A1717">
        <v>1716</v>
      </c>
      <c r="B1717" t="s">
        <v>4418</v>
      </c>
      <c r="C1717" s="4">
        <v>42490</v>
      </c>
      <c r="D1717" s="4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  <c r="V1717">
        <f>base[[#This Row],[Sales]]*(1-base[[#This Row],[Discount]])</f>
        <v>6.1696</v>
      </c>
      <c r="W1717">
        <f>MONTH(base[[#This Row],[Order Date]])</f>
        <v>4</v>
      </c>
      <c r="X1717">
        <f>YEAR(base[[#This Row],[Order Date]])</f>
        <v>2016</v>
      </c>
      <c r="Y1717">
        <f>WEEKDAY(base[[#This Row],[Order Date]],2)</f>
        <v>6</v>
      </c>
      <c r="Z1717" s="29">
        <f>EOMONTH(base[[#This Row],[Order Date]],base[[#This Row],[ ordered Month]])</f>
        <v>42613</v>
      </c>
      <c r="AA1717">
        <f>base[[#This Row],[Sales]]*base[[#This Row],[Discount]]</f>
        <v>1.5424</v>
      </c>
      <c r="AB1717" s="31">
        <f>base[[#This Row],[Profit]]/base[[#This Row],[Adjusted  sales]]</f>
        <v>0.453125</v>
      </c>
    </row>
    <row r="1718" spans="1:28" x14ac:dyDescent="0.2">
      <c r="A1718">
        <v>1717</v>
      </c>
      <c r="B1718" t="s">
        <v>4419</v>
      </c>
      <c r="C1718" s="4">
        <v>42509</v>
      </c>
      <c r="D1718" s="4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  <c r="V1718">
        <f>base[[#This Row],[Sales]]*(1-base[[#This Row],[Discount]])</f>
        <v>242.9</v>
      </c>
      <c r="W1718">
        <f>MONTH(base[[#This Row],[Order Date]])</f>
        <v>5</v>
      </c>
      <c r="X1718">
        <f>YEAR(base[[#This Row],[Order Date]])</f>
        <v>2016</v>
      </c>
      <c r="Y1718">
        <f>WEEKDAY(base[[#This Row],[Order Date]],2)</f>
        <v>4</v>
      </c>
      <c r="Z1718" s="29">
        <f>EOMONTH(base[[#This Row],[Order Date]],base[[#This Row],[ ordered Month]])</f>
        <v>42674</v>
      </c>
      <c r="AA1718">
        <f>base[[#This Row],[Sales]]*base[[#This Row],[Discount]]</f>
        <v>0</v>
      </c>
      <c r="AB1718" s="31">
        <f>base[[#This Row],[Profit]]/base[[#This Row],[Adjusted  sales]]</f>
        <v>0.28999999999999998</v>
      </c>
    </row>
    <row r="1719" spans="1:28" x14ac:dyDescent="0.2">
      <c r="A1719">
        <v>1718</v>
      </c>
      <c r="B1719" t="s">
        <v>4419</v>
      </c>
      <c r="C1719" s="4">
        <v>42509</v>
      </c>
      <c r="D1719" s="4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  <c r="V1719">
        <f>base[[#This Row],[Sales]]*(1-base[[#This Row],[Discount]])</f>
        <v>454.9</v>
      </c>
      <c r="W1719">
        <f>MONTH(base[[#This Row],[Order Date]])</f>
        <v>5</v>
      </c>
      <c r="X1719">
        <f>YEAR(base[[#This Row],[Order Date]])</f>
        <v>2016</v>
      </c>
      <c r="Y1719">
        <f>WEEKDAY(base[[#This Row],[Order Date]],2)</f>
        <v>4</v>
      </c>
      <c r="Z1719" s="29">
        <f>EOMONTH(base[[#This Row],[Order Date]],base[[#This Row],[ ordered Month]])</f>
        <v>42674</v>
      </c>
      <c r="AA1719">
        <f>base[[#This Row],[Sales]]*base[[#This Row],[Discount]]</f>
        <v>0</v>
      </c>
      <c r="AB1719" s="31">
        <f>base[[#This Row],[Profit]]/base[[#This Row],[Adjusted  sales]]</f>
        <v>0</v>
      </c>
    </row>
    <row r="1720" spans="1:28" x14ac:dyDescent="0.2">
      <c r="A1720">
        <v>1719</v>
      </c>
      <c r="B1720" t="s">
        <v>4419</v>
      </c>
      <c r="C1720" s="4">
        <v>42509</v>
      </c>
      <c r="D1720" s="4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  <c r="V1720">
        <f>base[[#This Row],[Sales]]*(1-base[[#This Row],[Discount]])</f>
        <v>35.92</v>
      </c>
      <c r="W1720">
        <f>MONTH(base[[#This Row],[Order Date]])</f>
        <v>5</v>
      </c>
      <c r="X1720">
        <f>YEAR(base[[#This Row],[Order Date]])</f>
        <v>2016</v>
      </c>
      <c r="Y1720">
        <f>WEEKDAY(base[[#This Row],[Order Date]],2)</f>
        <v>4</v>
      </c>
      <c r="Z1720" s="29">
        <f>EOMONTH(base[[#This Row],[Order Date]],base[[#This Row],[ ordered Month]])</f>
        <v>42674</v>
      </c>
      <c r="AA1720">
        <f>base[[#This Row],[Sales]]*base[[#This Row],[Discount]]</f>
        <v>0</v>
      </c>
      <c r="AB1720" s="31">
        <f>base[[#This Row],[Profit]]/base[[#This Row],[Adjusted  sales]]</f>
        <v>0.42</v>
      </c>
    </row>
    <row r="1721" spans="1:28" x14ac:dyDescent="0.2">
      <c r="A1721">
        <v>1720</v>
      </c>
      <c r="B1721" t="s">
        <v>4419</v>
      </c>
      <c r="C1721" s="4">
        <v>42509</v>
      </c>
      <c r="D1721" s="4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  <c r="V1721">
        <f>base[[#This Row],[Sales]]*(1-base[[#This Row],[Discount]])</f>
        <v>39.76</v>
      </c>
      <c r="W1721">
        <f>MONTH(base[[#This Row],[Order Date]])</f>
        <v>5</v>
      </c>
      <c r="X1721">
        <f>YEAR(base[[#This Row],[Order Date]])</f>
        <v>2016</v>
      </c>
      <c r="Y1721">
        <f>WEEKDAY(base[[#This Row],[Order Date]],2)</f>
        <v>4</v>
      </c>
      <c r="Z1721" s="29">
        <f>EOMONTH(base[[#This Row],[Order Date]],base[[#This Row],[ ordered Month]])</f>
        <v>42674</v>
      </c>
      <c r="AA1721">
        <f>base[[#This Row],[Sales]]*base[[#This Row],[Discount]]</f>
        <v>0</v>
      </c>
      <c r="AB1721" s="31">
        <f>base[[#This Row],[Profit]]/base[[#This Row],[Adjusted  sales]]</f>
        <v>0.31</v>
      </c>
    </row>
    <row r="1722" spans="1:28" x14ac:dyDescent="0.2">
      <c r="A1722">
        <v>1721</v>
      </c>
      <c r="B1722" t="s">
        <v>4419</v>
      </c>
      <c r="C1722" s="4">
        <v>42509</v>
      </c>
      <c r="D1722" s="4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  <c r="V1722">
        <f>base[[#This Row],[Sales]]*(1-base[[#This Row],[Discount]])</f>
        <v>38.1952</v>
      </c>
      <c r="W1722">
        <f>MONTH(base[[#This Row],[Order Date]])</f>
        <v>5</v>
      </c>
      <c r="X1722">
        <f>YEAR(base[[#This Row],[Order Date]])</f>
        <v>2016</v>
      </c>
      <c r="Y1722">
        <f>WEEKDAY(base[[#This Row],[Order Date]],2)</f>
        <v>4</v>
      </c>
      <c r="Z1722" s="29">
        <f>EOMONTH(base[[#This Row],[Order Date]],base[[#This Row],[ ordered Month]])</f>
        <v>42674</v>
      </c>
      <c r="AA1722">
        <f>base[[#This Row],[Sales]]*base[[#This Row],[Discount]]</f>
        <v>9.5488</v>
      </c>
      <c r="AB1722" s="31">
        <f>base[[#This Row],[Profit]]/base[[#This Row],[Adjusted  sales]]</f>
        <v>0.390625</v>
      </c>
    </row>
    <row r="1723" spans="1:28" x14ac:dyDescent="0.2">
      <c r="A1723">
        <v>1722</v>
      </c>
      <c r="B1723" t="s">
        <v>4422</v>
      </c>
      <c r="C1723" s="4">
        <v>42358</v>
      </c>
      <c r="D1723" s="4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  <c r="V1723">
        <f>base[[#This Row],[Sales]]*(1-base[[#This Row],[Discount]])</f>
        <v>127.98720000000002</v>
      </c>
      <c r="W1723">
        <f>MONTH(base[[#This Row],[Order Date]])</f>
        <v>12</v>
      </c>
      <c r="X1723">
        <f>YEAR(base[[#This Row],[Order Date]])</f>
        <v>2015</v>
      </c>
      <c r="Y1723">
        <f>WEEKDAY(base[[#This Row],[Order Date]],2)</f>
        <v>7</v>
      </c>
      <c r="Z1723" s="29">
        <f>EOMONTH(base[[#This Row],[Order Date]],base[[#This Row],[ ordered Month]])</f>
        <v>42735</v>
      </c>
      <c r="AA1723">
        <f>base[[#This Row],[Sales]]*base[[#This Row],[Discount]]</f>
        <v>31.996800000000004</v>
      </c>
      <c r="AB1723" s="31">
        <f>base[[#This Row],[Profit]]/base[[#This Row],[Adjusted  sales]]</f>
        <v>9.3749999999999986E-2</v>
      </c>
    </row>
    <row r="1724" spans="1:28" x14ac:dyDescent="0.2">
      <c r="A1724">
        <v>1723</v>
      </c>
      <c r="B1724" t="s">
        <v>4422</v>
      </c>
      <c r="C1724" s="4">
        <v>42358</v>
      </c>
      <c r="D1724" s="4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  <c r="V1724">
        <f>base[[#This Row],[Sales]]*(1-base[[#This Row],[Discount]])</f>
        <v>204.77440000000001</v>
      </c>
      <c r="W1724">
        <f>MONTH(base[[#This Row],[Order Date]])</f>
        <v>12</v>
      </c>
      <c r="X1724">
        <f>YEAR(base[[#This Row],[Order Date]])</f>
        <v>2015</v>
      </c>
      <c r="Y1724">
        <f>WEEKDAY(base[[#This Row],[Order Date]],2)</f>
        <v>7</v>
      </c>
      <c r="Z1724" s="29">
        <f>EOMONTH(base[[#This Row],[Order Date]],base[[#This Row],[ ordered Month]])</f>
        <v>42735</v>
      </c>
      <c r="AA1724">
        <f>base[[#This Row],[Sales]]*base[[#This Row],[Discount]]</f>
        <v>51.193600000000004</v>
      </c>
      <c r="AB1724" s="31">
        <f>base[[#This Row],[Profit]]/base[[#This Row],[Adjusted  sales]]</f>
        <v>0.25</v>
      </c>
    </row>
    <row r="1725" spans="1:28" x14ac:dyDescent="0.2">
      <c r="A1725">
        <v>1724</v>
      </c>
      <c r="B1725" t="s">
        <v>4422</v>
      </c>
      <c r="C1725" s="4">
        <v>42358</v>
      </c>
      <c r="D1725" s="4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  <c r="V1725">
        <f>base[[#This Row],[Sales]]*(1-base[[#This Row],[Discount]])</f>
        <v>251.34059999999997</v>
      </c>
      <c r="W1725">
        <f>MONTH(base[[#This Row],[Order Date]])</f>
        <v>12</v>
      </c>
      <c r="X1725">
        <f>YEAR(base[[#This Row],[Order Date]])</f>
        <v>2015</v>
      </c>
      <c r="Y1725">
        <f>WEEKDAY(base[[#This Row],[Order Date]],2)</f>
        <v>7</v>
      </c>
      <c r="Z1725" s="29">
        <f>EOMONTH(base[[#This Row],[Order Date]],base[[#This Row],[ ordered Month]])</f>
        <v>42735</v>
      </c>
      <c r="AA1725">
        <f>base[[#This Row],[Sales]]*base[[#This Row],[Discount]]</f>
        <v>107.7174</v>
      </c>
      <c r="AB1725" s="31">
        <f>base[[#This Row],[Profit]]/base[[#This Row],[Adjusted  sales]]</f>
        <v>-0.28571428571428575</v>
      </c>
    </row>
    <row r="1726" spans="1:28" x14ac:dyDescent="0.2">
      <c r="A1726">
        <v>1725</v>
      </c>
      <c r="B1726" t="s">
        <v>4427</v>
      </c>
      <c r="C1726" s="4">
        <v>42357</v>
      </c>
      <c r="D1726" s="4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  <c r="V1726">
        <f>base[[#This Row],[Sales]]*(1-base[[#This Row],[Discount]])</f>
        <v>347.48160000000001</v>
      </c>
      <c r="W1726">
        <f>MONTH(base[[#This Row],[Order Date]])</f>
        <v>12</v>
      </c>
      <c r="X1726">
        <f>YEAR(base[[#This Row],[Order Date]])</f>
        <v>2015</v>
      </c>
      <c r="Y1726">
        <f>WEEKDAY(base[[#This Row],[Order Date]],2)</f>
        <v>6</v>
      </c>
      <c r="Z1726" s="29">
        <f>EOMONTH(base[[#This Row],[Order Date]],base[[#This Row],[ ordered Month]])</f>
        <v>42735</v>
      </c>
      <c r="AA1726">
        <f>base[[#This Row],[Sales]]*base[[#This Row],[Discount]]</f>
        <v>86.870400000000004</v>
      </c>
      <c r="AB1726" s="31">
        <f>base[[#This Row],[Profit]]/base[[#This Row],[Adjusted  sales]]</f>
        <v>0.125</v>
      </c>
    </row>
    <row r="1727" spans="1:28" x14ac:dyDescent="0.2">
      <c r="A1727">
        <v>1726</v>
      </c>
      <c r="B1727" t="s">
        <v>4427</v>
      </c>
      <c r="C1727" s="4">
        <v>42357</v>
      </c>
      <c r="D1727" s="4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  <c r="V1727">
        <f>base[[#This Row],[Sales]]*(1-base[[#This Row],[Discount]])</f>
        <v>2.8416000000000001</v>
      </c>
      <c r="W1727">
        <f>MONTH(base[[#This Row],[Order Date]])</f>
        <v>12</v>
      </c>
      <c r="X1727">
        <f>YEAR(base[[#This Row],[Order Date]])</f>
        <v>2015</v>
      </c>
      <c r="Y1727">
        <f>WEEKDAY(base[[#This Row],[Order Date]],2)</f>
        <v>6</v>
      </c>
      <c r="Z1727" s="29">
        <f>EOMONTH(base[[#This Row],[Order Date]],base[[#This Row],[ ordered Month]])</f>
        <v>42735</v>
      </c>
      <c r="AA1727">
        <f>base[[#This Row],[Sales]]*base[[#This Row],[Discount]]</f>
        <v>0.71040000000000003</v>
      </c>
      <c r="AB1727" s="31">
        <f>base[[#This Row],[Profit]]/base[[#This Row],[Adjusted  sales]]</f>
        <v>0.15625</v>
      </c>
    </row>
    <row r="1728" spans="1:28" x14ac:dyDescent="0.2">
      <c r="A1728">
        <v>1727</v>
      </c>
      <c r="B1728" t="s">
        <v>4427</v>
      </c>
      <c r="C1728" s="4">
        <v>42357</v>
      </c>
      <c r="D1728" s="4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  <c r="V1728">
        <f>base[[#This Row],[Sales]]*(1-base[[#This Row],[Discount]])</f>
        <v>71.065600000000003</v>
      </c>
      <c r="W1728">
        <f>MONTH(base[[#This Row],[Order Date]])</f>
        <v>12</v>
      </c>
      <c r="X1728">
        <f>YEAR(base[[#This Row],[Order Date]])</f>
        <v>2015</v>
      </c>
      <c r="Y1728">
        <f>WEEKDAY(base[[#This Row],[Order Date]],2)</f>
        <v>6</v>
      </c>
      <c r="Z1728" s="29">
        <f>EOMONTH(base[[#This Row],[Order Date]],base[[#This Row],[ ordered Month]])</f>
        <v>42735</v>
      </c>
      <c r="AA1728">
        <f>base[[#This Row],[Sales]]*base[[#This Row],[Discount]]</f>
        <v>17.766400000000001</v>
      </c>
      <c r="AB1728" s="31">
        <f>base[[#This Row],[Profit]]/base[[#This Row],[Adjusted  sales]]</f>
        <v>0.109375</v>
      </c>
    </row>
    <row r="1729" spans="1:28" x14ac:dyDescent="0.2">
      <c r="A1729">
        <v>1728</v>
      </c>
      <c r="B1729" t="s">
        <v>4434</v>
      </c>
      <c r="C1729" s="4">
        <v>42854</v>
      </c>
      <c r="D1729" s="4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  <c r="V1729">
        <f>base[[#This Row],[Sales]]*(1-base[[#This Row],[Discount]])</f>
        <v>629.00999999999988</v>
      </c>
      <c r="W1729">
        <f>MONTH(base[[#This Row],[Order Date]])</f>
        <v>4</v>
      </c>
      <c r="X1729">
        <f>YEAR(base[[#This Row],[Order Date]])</f>
        <v>2017</v>
      </c>
      <c r="Y1729">
        <f>WEEKDAY(base[[#This Row],[Order Date]],2)</f>
        <v>6</v>
      </c>
      <c r="Z1729" s="29">
        <f>EOMONTH(base[[#This Row],[Order Date]],base[[#This Row],[ ordered Month]])</f>
        <v>42978</v>
      </c>
      <c r="AA1729">
        <f>base[[#This Row],[Sales]]*base[[#This Row],[Discount]]</f>
        <v>419.34</v>
      </c>
      <c r="AB1729" s="31">
        <f>base[[#This Row],[Profit]]/base[[#This Row],[Adjusted  sales]]</f>
        <v>-0.11111111111111113</v>
      </c>
    </row>
    <row r="1730" spans="1:28" x14ac:dyDescent="0.2">
      <c r="A1730">
        <v>1729</v>
      </c>
      <c r="B1730" t="s">
        <v>4439</v>
      </c>
      <c r="C1730" s="4">
        <v>42407</v>
      </c>
      <c r="D1730" s="4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  <c r="V1730">
        <f>base[[#This Row],[Sales]]*(1-base[[#This Row],[Discount]])</f>
        <v>100</v>
      </c>
      <c r="W1730">
        <f>MONTH(base[[#This Row],[Order Date]])</f>
        <v>2</v>
      </c>
      <c r="X1730">
        <f>YEAR(base[[#This Row],[Order Date]])</f>
        <v>2016</v>
      </c>
      <c r="Y1730">
        <f>WEEKDAY(base[[#This Row],[Order Date]],2)</f>
        <v>7</v>
      </c>
      <c r="Z1730" s="29">
        <f>EOMONTH(base[[#This Row],[Order Date]],base[[#This Row],[ ordered Month]])</f>
        <v>42490</v>
      </c>
      <c r="AA1730">
        <f>base[[#This Row],[Sales]]*base[[#This Row],[Discount]]</f>
        <v>0</v>
      </c>
      <c r="AB1730" s="31">
        <f>base[[#This Row],[Profit]]/base[[#This Row],[Adjusted  sales]]</f>
        <v>0.21</v>
      </c>
    </row>
    <row r="1731" spans="1:28" x14ac:dyDescent="0.2">
      <c r="A1731">
        <v>1730</v>
      </c>
      <c r="B1731" t="s">
        <v>4439</v>
      </c>
      <c r="C1731" s="4">
        <v>42407</v>
      </c>
      <c r="D1731" s="4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  <c r="V1731">
        <f>base[[#This Row],[Sales]]*(1-base[[#This Row],[Discount]])</f>
        <v>7.83</v>
      </c>
      <c r="W1731">
        <f>MONTH(base[[#This Row],[Order Date]])</f>
        <v>2</v>
      </c>
      <c r="X1731">
        <f>YEAR(base[[#This Row],[Order Date]])</f>
        <v>2016</v>
      </c>
      <c r="Y1731">
        <f>WEEKDAY(base[[#This Row],[Order Date]],2)</f>
        <v>7</v>
      </c>
      <c r="Z1731" s="29">
        <f>EOMONTH(base[[#This Row],[Order Date]],base[[#This Row],[ ordered Month]])</f>
        <v>42490</v>
      </c>
      <c r="AA1731">
        <f>base[[#This Row],[Sales]]*base[[#This Row],[Discount]]</f>
        <v>0</v>
      </c>
      <c r="AB1731" s="31">
        <f>base[[#This Row],[Profit]]/base[[#This Row],[Adjusted  sales]]</f>
        <v>0.45999999999999996</v>
      </c>
    </row>
    <row r="1732" spans="1:28" x14ac:dyDescent="0.2">
      <c r="A1732">
        <v>1731</v>
      </c>
      <c r="B1732" t="s">
        <v>4440</v>
      </c>
      <c r="C1732" s="4">
        <v>41910</v>
      </c>
      <c r="D1732" s="4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  <c r="V1732">
        <f>base[[#This Row],[Sales]]*(1-base[[#This Row],[Discount]])</f>
        <v>77.004800000000003</v>
      </c>
      <c r="W1732">
        <f>MONTH(base[[#This Row],[Order Date]])</f>
        <v>9</v>
      </c>
      <c r="X1732">
        <f>YEAR(base[[#This Row],[Order Date]])</f>
        <v>2014</v>
      </c>
      <c r="Y1732">
        <f>WEEKDAY(base[[#This Row],[Order Date]],2)</f>
        <v>7</v>
      </c>
      <c r="Z1732" s="29">
        <f>EOMONTH(base[[#This Row],[Order Date]],base[[#This Row],[ ordered Month]])</f>
        <v>42185</v>
      </c>
      <c r="AA1732">
        <f>base[[#This Row],[Sales]]*base[[#This Row],[Discount]]</f>
        <v>19.251200000000001</v>
      </c>
      <c r="AB1732" s="31">
        <f>base[[#This Row],[Profit]]/base[[#This Row],[Adjusted  sales]]</f>
        <v>0.40625</v>
      </c>
    </row>
    <row r="1733" spans="1:28" x14ac:dyDescent="0.2">
      <c r="A1733">
        <v>1732</v>
      </c>
      <c r="B1733" t="s">
        <v>4440</v>
      </c>
      <c r="C1733" s="4">
        <v>41910</v>
      </c>
      <c r="D1733" s="4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  <c r="V1733">
        <f>base[[#This Row],[Sales]]*(1-base[[#This Row],[Discount]])</f>
        <v>8.5504000000000016</v>
      </c>
      <c r="W1733">
        <f>MONTH(base[[#This Row],[Order Date]])</f>
        <v>9</v>
      </c>
      <c r="X1733">
        <f>YEAR(base[[#This Row],[Order Date]])</f>
        <v>2014</v>
      </c>
      <c r="Y1733">
        <f>WEEKDAY(base[[#This Row],[Order Date]],2)</f>
        <v>7</v>
      </c>
      <c r="Z1733" s="29">
        <f>EOMONTH(base[[#This Row],[Order Date]],base[[#This Row],[ ordered Month]])</f>
        <v>42185</v>
      </c>
      <c r="AA1733">
        <f>base[[#This Row],[Sales]]*base[[#This Row],[Discount]]</f>
        <v>2.1376000000000004</v>
      </c>
      <c r="AB1733" s="31">
        <f>base[[#This Row],[Profit]]/base[[#This Row],[Adjusted  sales]]</f>
        <v>0.43749999999999994</v>
      </c>
    </row>
    <row r="1734" spans="1:28" x14ac:dyDescent="0.2">
      <c r="A1734">
        <v>1733</v>
      </c>
      <c r="B1734" t="s">
        <v>4443</v>
      </c>
      <c r="C1734" s="4">
        <v>42561</v>
      </c>
      <c r="D1734" s="4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  <c r="V1734">
        <f>base[[#This Row],[Sales]]*(1-base[[#This Row],[Discount]])</f>
        <v>270.43200000000002</v>
      </c>
      <c r="W1734">
        <f>MONTH(base[[#This Row],[Order Date]])</f>
        <v>7</v>
      </c>
      <c r="X1734">
        <f>YEAR(base[[#This Row],[Order Date]])</f>
        <v>2016</v>
      </c>
      <c r="Y1734">
        <f>WEEKDAY(base[[#This Row],[Order Date]],2)</f>
        <v>7</v>
      </c>
      <c r="Z1734" s="29">
        <f>EOMONTH(base[[#This Row],[Order Date]],base[[#This Row],[ ordered Month]])</f>
        <v>42794</v>
      </c>
      <c r="AA1734">
        <f>base[[#This Row],[Sales]]*base[[#This Row],[Discount]]</f>
        <v>67.608000000000004</v>
      </c>
      <c r="AB1734" s="31">
        <f>base[[#This Row],[Profit]]/base[[#This Row],[Adjusted  sales]]</f>
        <v>-0.125</v>
      </c>
    </row>
    <row r="1735" spans="1:28" x14ac:dyDescent="0.2">
      <c r="A1735">
        <v>1734</v>
      </c>
      <c r="B1735" t="s">
        <v>4443</v>
      </c>
      <c r="C1735" s="4">
        <v>42561</v>
      </c>
      <c r="D1735" s="4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  <c r="V1735">
        <f>base[[#This Row],[Sales]]*(1-base[[#This Row],[Discount]])</f>
        <v>123.39200000000001</v>
      </c>
      <c r="W1735">
        <f>MONTH(base[[#This Row],[Order Date]])</f>
        <v>7</v>
      </c>
      <c r="X1735">
        <f>YEAR(base[[#This Row],[Order Date]])</f>
        <v>2016</v>
      </c>
      <c r="Y1735">
        <f>WEEKDAY(base[[#This Row],[Order Date]],2)</f>
        <v>7</v>
      </c>
      <c r="Z1735" s="29">
        <f>EOMONTH(base[[#This Row],[Order Date]],base[[#This Row],[ ordered Month]])</f>
        <v>42794</v>
      </c>
      <c r="AA1735">
        <f>base[[#This Row],[Sales]]*base[[#This Row],[Discount]]</f>
        <v>30.848000000000003</v>
      </c>
      <c r="AB1735" s="31">
        <f>base[[#This Row],[Profit]]/base[[#This Row],[Adjusted  sales]]</f>
        <v>0.140625</v>
      </c>
    </row>
    <row r="1736" spans="1:28" x14ac:dyDescent="0.2">
      <c r="A1736">
        <v>1735</v>
      </c>
      <c r="B1736" t="s">
        <v>4444</v>
      </c>
      <c r="C1736" s="4">
        <v>42945</v>
      </c>
      <c r="D1736" s="4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  <c r="V1736">
        <f>base[[#This Row],[Sales]]*(1-base[[#This Row],[Discount]])</f>
        <v>27.878399999999999</v>
      </c>
      <c r="W1736">
        <f>MONTH(base[[#This Row],[Order Date]])</f>
        <v>7</v>
      </c>
      <c r="X1736">
        <f>YEAR(base[[#This Row],[Order Date]])</f>
        <v>2017</v>
      </c>
      <c r="Y1736">
        <f>WEEKDAY(base[[#This Row],[Order Date]],2)</f>
        <v>6</v>
      </c>
      <c r="Z1736" s="29">
        <f>EOMONTH(base[[#This Row],[Order Date]],base[[#This Row],[ ordered Month]])</f>
        <v>43159</v>
      </c>
      <c r="AA1736">
        <f>base[[#This Row],[Sales]]*base[[#This Row],[Discount]]</f>
        <v>6.9695999999999998</v>
      </c>
      <c r="AB1736" s="31">
        <f>base[[#This Row],[Profit]]/base[[#This Row],[Adjusted  sales]]</f>
        <v>0.234375</v>
      </c>
    </row>
    <row r="1737" spans="1:28" x14ac:dyDescent="0.2">
      <c r="A1737">
        <v>1736</v>
      </c>
      <c r="B1737" t="s">
        <v>4444</v>
      </c>
      <c r="C1737" s="4">
        <v>42945</v>
      </c>
      <c r="D1737" s="4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  <c r="V1737">
        <f>base[[#This Row],[Sales]]*(1-base[[#This Row],[Discount]])</f>
        <v>17.600000000000001</v>
      </c>
      <c r="W1737">
        <f>MONTH(base[[#This Row],[Order Date]])</f>
        <v>7</v>
      </c>
      <c r="X1737">
        <f>YEAR(base[[#This Row],[Order Date]])</f>
        <v>2017</v>
      </c>
      <c r="Y1737">
        <f>WEEKDAY(base[[#This Row],[Order Date]],2)</f>
        <v>6</v>
      </c>
      <c r="Z1737" s="29">
        <f>EOMONTH(base[[#This Row],[Order Date]],base[[#This Row],[ ordered Month]])</f>
        <v>43159</v>
      </c>
      <c r="AA1737">
        <f>base[[#This Row],[Sales]]*base[[#This Row],[Discount]]</f>
        <v>4.4000000000000004</v>
      </c>
      <c r="AB1737" s="31">
        <f>base[[#This Row],[Profit]]/base[[#This Row],[Adjusted  sales]]</f>
        <v>7.8125E-2</v>
      </c>
    </row>
    <row r="1738" spans="1:28" x14ac:dyDescent="0.2">
      <c r="A1738">
        <v>1737</v>
      </c>
      <c r="B1738" t="s">
        <v>4444</v>
      </c>
      <c r="C1738" s="4">
        <v>42945</v>
      </c>
      <c r="D1738" s="4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  <c r="V1738">
        <f>base[[#This Row],[Sales]]*(1-base[[#This Row],[Discount]])</f>
        <v>3.4944000000000006</v>
      </c>
      <c r="W1738">
        <f>MONTH(base[[#This Row],[Order Date]])</f>
        <v>7</v>
      </c>
      <c r="X1738">
        <f>YEAR(base[[#This Row],[Order Date]])</f>
        <v>2017</v>
      </c>
      <c r="Y1738">
        <f>WEEKDAY(base[[#This Row],[Order Date]],2)</f>
        <v>6</v>
      </c>
      <c r="Z1738" s="29">
        <f>EOMONTH(base[[#This Row],[Order Date]],base[[#This Row],[ ordered Month]])</f>
        <v>43159</v>
      </c>
      <c r="AA1738">
        <f>base[[#This Row],[Sales]]*base[[#This Row],[Discount]]</f>
        <v>0.87360000000000015</v>
      </c>
      <c r="AB1738" s="31">
        <f>base[[#This Row],[Profit]]/base[[#This Row],[Adjusted  sales]]</f>
        <v>0.10937499999999997</v>
      </c>
    </row>
    <row r="1739" spans="1:28" x14ac:dyDescent="0.2">
      <c r="A1739">
        <v>1738</v>
      </c>
      <c r="B1739" t="s">
        <v>4447</v>
      </c>
      <c r="C1739" s="4">
        <v>42250</v>
      </c>
      <c r="D1739" s="4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  <c r="V1739">
        <f>base[[#This Row],[Sales]]*(1-base[[#This Row],[Discount]])</f>
        <v>31.44</v>
      </c>
      <c r="W1739">
        <f>MONTH(base[[#This Row],[Order Date]])</f>
        <v>9</v>
      </c>
      <c r="X1739">
        <f>YEAR(base[[#This Row],[Order Date]])</f>
        <v>2015</v>
      </c>
      <c r="Y1739">
        <f>WEEKDAY(base[[#This Row],[Order Date]],2)</f>
        <v>4</v>
      </c>
      <c r="Z1739" s="29">
        <f>EOMONTH(base[[#This Row],[Order Date]],base[[#This Row],[ ordered Month]])</f>
        <v>42551</v>
      </c>
      <c r="AA1739">
        <f>base[[#This Row],[Sales]]*base[[#This Row],[Discount]]</f>
        <v>0</v>
      </c>
      <c r="AB1739" s="31">
        <f>base[[#This Row],[Profit]]/base[[#This Row],[Adjusted  sales]]</f>
        <v>0.26999999999999996</v>
      </c>
    </row>
    <row r="1740" spans="1:28" x14ac:dyDescent="0.2">
      <c r="A1740">
        <v>1739</v>
      </c>
      <c r="B1740" t="s">
        <v>4447</v>
      </c>
      <c r="C1740" s="4">
        <v>42250</v>
      </c>
      <c r="D1740" s="4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  <c r="V1740">
        <f>base[[#This Row],[Sales]]*(1-base[[#This Row],[Discount]])</f>
        <v>17.899999999999999</v>
      </c>
      <c r="W1740">
        <f>MONTH(base[[#This Row],[Order Date]])</f>
        <v>9</v>
      </c>
      <c r="X1740">
        <f>YEAR(base[[#This Row],[Order Date]])</f>
        <v>2015</v>
      </c>
      <c r="Y1740">
        <f>WEEKDAY(base[[#This Row],[Order Date]],2)</f>
        <v>4</v>
      </c>
      <c r="Z1740" s="29">
        <f>EOMONTH(base[[#This Row],[Order Date]],base[[#This Row],[ ordered Month]])</f>
        <v>42551</v>
      </c>
      <c r="AA1740">
        <f>base[[#This Row],[Sales]]*base[[#This Row],[Discount]]</f>
        <v>0</v>
      </c>
      <c r="AB1740" s="31">
        <f>base[[#This Row],[Profit]]/base[[#This Row],[Adjusted  sales]]</f>
        <v>0.19</v>
      </c>
    </row>
    <row r="1741" spans="1:28" x14ac:dyDescent="0.2">
      <c r="A1741">
        <v>1740</v>
      </c>
      <c r="B1741" t="s">
        <v>4447</v>
      </c>
      <c r="C1741" s="4">
        <v>42250</v>
      </c>
      <c r="D1741" s="4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  <c r="V1741">
        <f>base[[#This Row],[Sales]]*(1-base[[#This Row],[Discount]])</f>
        <v>129.44999999999999</v>
      </c>
      <c r="W1741">
        <f>MONTH(base[[#This Row],[Order Date]])</f>
        <v>9</v>
      </c>
      <c r="X1741">
        <f>YEAR(base[[#This Row],[Order Date]])</f>
        <v>2015</v>
      </c>
      <c r="Y1741">
        <f>WEEKDAY(base[[#This Row],[Order Date]],2)</f>
        <v>4</v>
      </c>
      <c r="Z1741" s="29">
        <f>EOMONTH(base[[#This Row],[Order Date]],base[[#This Row],[ ordered Month]])</f>
        <v>42551</v>
      </c>
      <c r="AA1741">
        <f>base[[#This Row],[Sales]]*base[[#This Row],[Discount]]</f>
        <v>0</v>
      </c>
      <c r="AB1741" s="31">
        <f>base[[#This Row],[Profit]]/base[[#This Row],[Adjusted  sales]]</f>
        <v>0.36</v>
      </c>
    </row>
    <row r="1742" spans="1:28" x14ac:dyDescent="0.2">
      <c r="A1742">
        <v>1741</v>
      </c>
      <c r="B1742" t="s">
        <v>4450</v>
      </c>
      <c r="C1742" s="4">
        <v>41860</v>
      </c>
      <c r="D1742" s="4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  <c r="V1742">
        <f>base[[#This Row],[Sales]]*(1-base[[#This Row],[Discount]])</f>
        <v>20.88</v>
      </c>
      <c r="W1742">
        <f>MONTH(base[[#This Row],[Order Date]])</f>
        <v>8</v>
      </c>
      <c r="X1742">
        <f>YEAR(base[[#This Row],[Order Date]])</f>
        <v>2014</v>
      </c>
      <c r="Y1742">
        <f>WEEKDAY(base[[#This Row],[Order Date]],2)</f>
        <v>6</v>
      </c>
      <c r="Z1742" s="29">
        <f>EOMONTH(base[[#This Row],[Order Date]],base[[#This Row],[ ordered Month]])</f>
        <v>42124</v>
      </c>
      <c r="AA1742">
        <f>base[[#This Row],[Sales]]*base[[#This Row],[Discount]]</f>
        <v>0</v>
      </c>
      <c r="AB1742" s="31">
        <f>base[[#This Row],[Profit]]/base[[#This Row],[Adjusted  sales]]</f>
        <v>0.45999999999999996</v>
      </c>
    </row>
    <row r="1743" spans="1:28" x14ac:dyDescent="0.2">
      <c r="A1743">
        <v>1742</v>
      </c>
      <c r="B1743" t="s">
        <v>4453</v>
      </c>
      <c r="C1743" s="4">
        <v>43038</v>
      </c>
      <c r="D1743" s="4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  <c r="V1743">
        <f>base[[#This Row],[Sales]]*(1-base[[#This Row],[Discount]])</f>
        <v>16.588800000000003</v>
      </c>
      <c r="W1743">
        <f>MONTH(base[[#This Row],[Order Date]])</f>
        <v>10</v>
      </c>
      <c r="X1743">
        <f>YEAR(base[[#This Row],[Order Date]])</f>
        <v>2017</v>
      </c>
      <c r="Y1743">
        <f>WEEKDAY(base[[#This Row],[Order Date]],2)</f>
        <v>1</v>
      </c>
      <c r="Z1743" s="29">
        <f>EOMONTH(base[[#This Row],[Order Date]],base[[#This Row],[ ordered Month]])</f>
        <v>43343</v>
      </c>
      <c r="AA1743">
        <f>base[[#This Row],[Sales]]*base[[#This Row],[Discount]]</f>
        <v>4.1472000000000007</v>
      </c>
      <c r="AB1743" s="31">
        <f>base[[#This Row],[Profit]]/base[[#This Row],[Adjusted  sales]]</f>
        <v>0.43749999999999994</v>
      </c>
    </row>
    <row r="1744" spans="1:28" x14ac:dyDescent="0.2">
      <c r="A1744">
        <v>1743</v>
      </c>
      <c r="B1744" t="s">
        <v>4453</v>
      </c>
      <c r="C1744" s="4">
        <v>43038</v>
      </c>
      <c r="D1744" s="4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  <c r="V1744">
        <f>base[[#This Row],[Sales]]*(1-base[[#This Row],[Discount]])</f>
        <v>5.7344000000000008</v>
      </c>
      <c r="W1744">
        <f>MONTH(base[[#This Row],[Order Date]])</f>
        <v>10</v>
      </c>
      <c r="X1744">
        <f>YEAR(base[[#This Row],[Order Date]])</f>
        <v>2017</v>
      </c>
      <c r="Y1744">
        <f>WEEKDAY(base[[#This Row],[Order Date]],2)</f>
        <v>1</v>
      </c>
      <c r="Z1744" s="29">
        <f>EOMONTH(base[[#This Row],[Order Date]],base[[#This Row],[ ordered Month]])</f>
        <v>43343</v>
      </c>
      <c r="AA1744">
        <f>base[[#This Row],[Sales]]*base[[#This Row],[Discount]]</f>
        <v>1.4336000000000002</v>
      </c>
      <c r="AB1744" s="31">
        <f>base[[#This Row],[Profit]]/base[[#This Row],[Adjusted  sales]]</f>
        <v>0.17187499999999997</v>
      </c>
    </row>
    <row r="1745" spans="1:28" x14ac:dyDescent="0.2">
      <c r="A1745">
        <v>1744</v>
      </c>
      <c r="B1745" t="s">
        <v>4453</v>
      </c>
      <c r="C1745" s="4">
        <v>43038</v>
      </c>
      <c r="D1745" s="4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  <c r="V1745">
        <f>base[[#This Row],[Sales]]*(1-base[[#This Row],[Discount]])</f>
        <v>8.9344000000000001</v>
      </c>
      <c r="W1745">
        <f>MONTH(base[[#This Row],[Order Date]])</f>
        <v>10</v>
      </c>
      <c r="X1745">
        <f>YEAR(base[[#This Row],[Order Date]])</f>
        <v>2017</v>
      </c>
      <c r="Y1745">
        <f>WEEKDAY(base[[#This Row],[Order Date]],2)</f>
        <v>1</v>
      </c>
      <c r="Z1745" s="29">
        <f>EOMONTH(base[[#This Row],[Order Date]],base[[#This Row],[ ordered Month]])</f>
        <v>43343</v>
      </c>
      <c r="AA1745">
        <f>base[[#This Row],[Sales]]*base[[#This Row],[Discount]]</f>
        <v>2.2336</v>
      </c>
      <c r="AB1745" s="31">
        <f>base[[#This Row],[Profit]]/base[[#This Row],[Adjusted  sales]]</f>
        <v>-0.28125</v>
      </c>
    </row>
    <row r="1746" spans="1:28" x14ac:dyDescent="0.2">
      <c r="A1746">
        <v>1745</v>
      </c>
      <c r="B1746" t="s">
        <v>4453</v>
      </c>
      <c r="C1746" s="4">
        <v>43038</v>
      </c>
      <c r="D1746" s="4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  <c r="V1746">
        <f>base[[#This Row],[Sales]]*(1-base[[#This Row],[Discount]])</f>
        <v>353.92</v>
      </c>
      <c r="W1746">
        <f>MONTH(base[[#This Row],[Order Date]])</f>
        <v>10</v>
      </c>
      <c r="X1746">
        <f>YEAR(base[[#This Row],[Order Date]])</f>
        <v>2017</v>
      </c>
      <c r="Y1746">
        <f>WEEKDAY(base[[#This Row],[Order Date]],2)</f>
        <v>1</v>
      </c>
      <c r="Z1746" s="29">
        <f>EOMONTH(base[[#This Row],[Order Date]],base[[#This Row],[ ordered Month]])</f>
        <v>43343</v>
      </c>
      <c r="AA1746">
        <f>base[[#This Row],[Sales]]*base[[#This Row],[Discount]]</f>
        <v>88.48</v>
      </c>
      <c r="AB1746" s="31">
        <f>base[[#This Row],[Profit]]/base[[#This Row],[Adjusted  sales]]</f>
        <v>-0.15624999999999997</v>
      </c>
    </row>
    <row r="1747" spans="1:28" x14ac:dyDescent="0.2">
      <c r="A1747">
        <v>1746</v>
      </c>
      <c r="B1747" t="s">
        <v>4456</v>
      </c>
      <c r="C1747" s="4">
        <v>41796</v>
      </c>
      <c r="D1747" s="4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  <c r="V1747">
        <f>base[[#This Row],[Sales]]*(1-base[[#This Row],[Discount]])</f>
        <v>13.36</v>
      </c>
      <c r="W1747">
        <f>MONTH(base[[#This Row],[Order Date]])</f>
        <v>6</v>
      </c>
      <c r="X1747">
        <f>YEAR(base[[#This Row],[Order Date]])</f>
        <v>2014</v>
      </c>
      <c r="Y1747">
        <f>WEEKDAY(base[[#This Row],[Order Date]],2)</f>
        <v>5</v>
      </c>
      <c r="Z1747" s="29">
        <f>EOMONTH(base[[#This Row],[Order Date]],base[[#This Row],[ ordered Month]])</f>
        <v>42004</v>
      </c>
      <c r="AA1747">
        <f>base[[#This Row],[Sales]]*base[[#This Row],[Discount]]</f>
        <v>0</v>
      </c>
      <c r="AB1747" s="31">
        <f>base[[#This Row],[Profit]]/base[[#This Row],[Adjusted  sales]]</f>
        <v>0.37</v>
      </c>
    </row>
    <row r="1748" spans="1:28" x14ac:dyDescent="0.2">
      <c r="A1748">
        <v>1747</v>
      </c>
      <c r="B1748" t="s">
        <v>4457</v>
      </c>
      <c r="C1748" s="4">
        <v>42595</v>
      </c>
      <c r="D1748" s="4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  <c r="V1748">
        <f>base[[#This Row],[Sales]]*(1-base[[#This Row],[Discount]])</f>
        <v>3.3696000000000002</v>
      </c>
      <c r="W1748">
        <f>MONTH(base[[#This Row],[Order Date]])</f>
        <v>8</v>
      </c>
      <c r="X1748">
        <f>YEAR(base[[#This Row],[Order Date]])</f>
        <v>2016</v>
      </c>
      <c r="Y1748">
        <f>WEEKDAY(base[[#This Row],[Order Date]],2)</f>
        <v>6</v>
      </c>
      <c r="Z1748" s="29">
        <f>EOMONTH(base[[#This Row],[Order Date]],base[[#This Row],[ ordered Month]])</f>
        <v>42855</v>
      </c>
      <c r="AA1748">
        <f>base[[#This Row],[Sales]]*base[[#This Row],[Discount]]</f>
        <v>7.8623999999999992</v>
      </c>
      <c r="AB1748" s="31">
        <f>base[[#This Row],[Profit]]/base[[#This Row],[Adjusted  sales]]</f>
        <v>-2.4444444444444446</v>
      </c>
    </row>
    <row r="1749" spans="1:28" x14ac:dyDescent="0.2">
      <c r="A1749">
        <v>1748</v>
      </c>
      <c r="B1749" t="s">
        <v>4457</v>
      </c>
      <c r="C1749" s="4">
        <v>42595</v>
      </c>
      <c r="D1749" s="4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  <c r="V1749">
        <f>base[[#This Row],[Sales]]*(1-base[[#This Row],[Discount]])</f>
        <v>8.2176000000000009</v>
      </c>
      <c r="W1749">
        <f>MONTH(base[[#This Row],[Order Date]])</f>
        <v>8</v>
      </c>
      <c r="X1749">
        <f>YEAR(base[[#This Row],[Order Date]])</f>
        <v>2016</v>
      </c>
      <c r="Y1749">
        <f>WEEKDAY(base[[#This Row],[Order Date]],2)</f>
        <v>6</v>
      </c>
      <c r="Z1749" s="29">
        <f>EOMONTH(base[[#This Row],[Order Date]],base[[#This Row],[ ordered Month]])</f>
        <v>42855</v>
      </c>
      <c r="AA1749">
        <f>base[[#This Row],[Sales]]*base[[#This Row],[Discount]]</f>
        <v>2.0544000000000002</v>
      </c>
      <c r="AB1749" s="31">
        <f>base[[#This Row],[Profit]]/base[[#This Row],[Adjusted  sales]]</f>
        <v>0.39062499999999994</v>
      </c>
    </row>
    <row r="1750" spans="1:28" x14ac:dyDescent="0.2">
      <c r="A1750">
        <v>1749</v>
      </c>
      <c r="B1750" t="s">
        <v>4459</v>
      </c>
      <c r="C1750" s="4">
        <v>41754</v>
      </c>
      <c r="D1750" s="4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  <c r="V1750">
        <f>base[[#This Row],[Sales]]*(1-base[[#This Row],[Discount]])</f>
        <v>8.2944000000000013</v>
      </c>
      <c r="W1750">
        <f>MONTH(base[[#This Row],[Order Date]])</f>
        <v>4</v>
      </c>
      <c r="X1750">
        <f>YEAR(base[[#This Row],[Order Date]])</f>
        <v>2014</v>
      </c>
      <c r="Y1750">
        <f>WEEKDAY(base[[#This Row],[Order Date]],2)</f>
        <v>5</v>
      </c>
      <c r="Z1750" s="29">
        <f>EOMONTH(base[[#This Row],[Order Date]],base[[#This Row],[ ordered Month]])</f>
        <v>41882</v>
      </c>
      <c r="AA1750">
        <f>base[[#This Row],[Sales]]*base[[#This Row],[Discount]]</f>
        <v>2.0736000000000003</v>
      </c>
      <c r="AB1750" s="31">
        <f>base[[#This Row],[Profit]]/base[[#This Row],[Adjusted  sales]]</f>
        <v>0.43749999999999994</v>
      </c>
    </row>
    <row r="1751" spans="1:28" x14ac:dyDescent="0.2">
      <c r="A1751">
        <v>1750</v>
      </c>
      <c r="B1751" t="s">
        <v>4459</v>
      </c>
      <c r="C1751" s="4">
        <v>41754</v>
      </c>
      <c r="D1751" s="4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  <c r="V1751">
        <f>base[[#This Row],[Sales]]*(1-base[[#This Row],[Discount]])</f>
        <v>4.9920000000000009</v>
      </c>
      <c r="W1751">
        <f>MONTH(base[[#This Row],[Order Date]])</f>
        <v>4</v>
      </c>
      <c r="X1751">
        <f>YEAR(base[[#This Row],[Order Date]])</f>
        <v>2014</v>
      </c>
      <c r="Y1751">
        <f>WEEKDAY(base[[#This Row],[Order Date]],2)</f>
        <v>5</v>
      </c>
      <c r="Z1751" s="29">
        <f>EOMONTH(base[[#This Row],[Order Date]],base[[#This Row],[ ordered Month]])</f>
        <v>41882</v>
      </c>
      <c r="AA1751">
        <f>base[[#This Row],[Sales]]*base[[#This Row],[Discount]]</f>
        <v>1.2480000000000002</v>
      </c>
      <c r="AB1751" s="31">
        <f>base[[#This Row],[Profit]]/base[[#This Row],[Adjusted  sales]]</f>
        <v>0.10937499999999999</v>
      </c>
    </row>
    <row r="1752" spans="1:28" x14ac:dyDescent="0.2">
      <c r="A1752">
        <v>1751</v>
      </c>
      <c r="B1752" t="s">
        <v>4462</v>
      </c>
      <c r="C1752" s="4">
        <v>42330</v>
      </c>
      <c r="D1752" s="4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  <c r="V1752">
        <f>base[[#This Row],[Sales]]*(1-base[[#This Row],[Discount]])</f>
        <v>144.87339999999998</v>
      </c>
      <c r="W1752">
        <f>MONTH(base[[#This Row],[Order Date]])</f>
        <v>11</v>
      </c>
      <c r="X1752">
        <f>YEAR(base[[#This Row],[Order Date]])</f>
        <v>2015</v>
      </c>
      <c r="Y1752">
        <f>WEEKDAY(base[[#This Row],[Order Date]],2)</f>
        <v>7</v>
      </c>
      <c r="Z1752" s="29">
        <f>EOMONTH(base[[#This Row],[Order Date]],base[[#This Row],[ ordered Month]])</f>
        <v>42674</v>
      </c>
      <c r="AA1752">
        <f>base[[#This Row],[Sales]]*base[[#This Row],[Discount]]</f>
        <v>62.088599999999992</v>
      </c>
      <c r="AB1752" s="31">
        <f>base[[#This Row],[Profit]]/base[[#This Row],[Adjusted  sales]]</f>
        <v>-0.22448979591836737</v>
      </c>
    </row>
    <row r="1753" spans="1:28" x14ac:dyDescent="0.2">
      <c r="A1753">
        <v>1752</v>
      </c>
      <c r="B1753" t="s">
        <v>4465</v>
      </c>
      <c r="C1753" s="4">
        <v>43022</v>
      </c>
      <c r="D1753" s="4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  <c r="V1753">
        <f>base[[#This Row],[Sales]]*(1-base[[#This Row],[Discount]])</f>
        <v>9.4600000000000009</v>
      </c>
      <c r="W1753">
        <f>MONTH(base[[#This Row],[Order Date]])</f>
        <v>10</v>
      </c>
      <c r="X1753">
        <f>YEAR(base[[#This Row],[Order Date]])</f>
        <v>2017</v>
      </c>
      <c r="Y1753">
        <f>WEEKDAY(base[[#This Row],[Order Date]],2)</f>
        <v>6</v>
      </c>
      <c r="Z1753" s="29">
        <f>EOMONTH(base[[#This Row],[Order Date]],base[[#This Row],[ ordered Month]])</f>
        <v>43343</v>
      </c>
      <c r="AA1753">
        <f>base[[#This Row],[Sales]]*base[[#This Row],[Discount]]</f>
        <v>0</v>
      </c>
      <c r="AB1753" s="31">
        <f>base[[#This Row],[Profit]]/base[[#This Row],[Adjusted  sales]]</f>
        <v>0.38999999999999996</v>
      </c>
    </row>
    <row r="1754" spans="1:28" x14ac:dyDescent="0.2">
      <c r="A1754">
        <v>1753</v>
      </c>
      <c r="B1754" t="s">
        <v>4468</v>
      </c>
      <c r="C1754" s="4">
        <v>43071</v>
      </c>
      <c r="D1754" s="4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  <c r="V1754">
        <f>base[[#This Row],[Sales]]*(1-base[[#This Row],[Discount]])</f>
        <v>559.62</v>
      </c>
      <c r="W1754">
        <f>MONTH(base[[#This Row],[Order Date]])</f>
        <v>12</v>
      </c>
      <c r="X1754">
        <f>YEAR(base[[#This Row],[Order Date]])</f>
        <v>2017</v>
      </c>
      <c r="Y1754">
        <f>WEEKDAY(base[[#This Row],[Order Date]],2)</f>
        <v>6</v>
      </c>
      <c r="Z1754" s="29">
        <f>EOMONTH(base[[#This Row],[Order Date]],base[[#This Row],[ ordered Month]])</f>
        <v>43465</v>
      </c>
      <c r="AA1754">
        <f>base[[#This Row],[Sales]]*base[[#This Row],[Discount]]</f>
        <v>0</v>
      </c>
      <c r="AB1754" s="31">
        <f>base[[#This Row],[Profit]]/base[[#This Row],[Adjusted  sales]]</f>
        <v>0.26999999999999996</v>
      </c>
    </row>
    <row r="1755" spans="1:28" x14ac:dyDescent="0.2">
      <c r="A1755">
        <v>1754</v>
      </c>
      <c r="B1755" t="s">
        <v>4468</v>
      </c>
      <c r="C1755" s="4">
        <v>43071</v>
      </c>
      <c r="D1755" s="4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  <c r="V1755">
        <f>base[[#This Row],[Sales]]*(1-base[[#This Row],[Discount]])</f>
        <v>109.92</v>
      </c>
      <c r="W1755">
        <f>MONTH(base[[#This Row],[Order Date]])</f>
        <v>12</v>
      </c>
      <c r="X1755">
        <f>YEAR(base[[#This Row],[Order Date]])</f>
        <v>2017</v>
      </c>
      <c r="Y1755">
        <f>WEEKDAY(base[[#This Row],[Order Date]],2)</f>
        <v>6</v>
      </c>
      <c r="Z1755" s="29">
        <f>EOMONTH(base[[#This Row],[Order Date]],base[[#This Row],[ ordered Month]])</f>
        <v>43465</v>
      </c>
      <c r="AA1755">
        <f>base[[#This Row],[Sales]]*base[[#This Row],[Discount]]</f>
        <v>0</v>
      </c>
      <c r="AB1755" s="31">
        <f>base[[#This Row],[Profit]]/base[[#This Row],[Adjusted  sales]]</f>
        <v>0.49</v>
      </c>
    </row>
    <row r="1756" spans="1:28" x14ac:dyDescent="0.2">
      <c r="A1756">
        <v>1755</v>
      </c>
      <c r="B1756" t="s">
        <v>4468</v>
      </c>
      <c r="C1756" s="4">
        <v>43071</v>
      </c>
      <c r="D1756" s="4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  <c r="V1756">
        <f>base[[#This Row],[Sales]]*(1-base[[#This Row],[Discount]])</f>
        <v>8.56</v>
      </c>
      <c r="W1756">
        <f>MONTH(base[[#This Row],[Order Date]])</f>
        <v>12</v>
      </c>
      <c r="X1756">
        <f>YEAR(base[[#This Row],[Order Date]])</f>
        <v>2017</v>
      </c>
      <c r="Y1756">
        <f>WEEKDAY(base[[#This Row],[Order Date]],2)</f>
        <v>6</v>
      </c>
      <c r="Z1756" s="29">
        <f>EOMONTH(base[[#This Row],[Order Date]],base[[#This Row],[ ordered Month]])</f>
        <v>43465</v>
      </c>
      <c r="AA1756">
        <f>base[[#This Row],[Sales]]*base[[#This Row],[Discount]]</f>
        <v>0</v>
      </c>
      <c r="AB1756" s="31">
        <f>base[[#This Row],[Profit]]/base[[#This Row],[Adjusted  sales]]</f>
        <v>0.44999999999999996</v>
      </c>
    </row>
    <row r="1757" spans="1:28" x14ac:dyDescent="0.2">
      <c r="A1757">
        <v>1756</v>
      </c>
      <c r="B1757" t="s">
        <v>4471</v>
      </c>
      <c r="C1757" s="4">
        <v>42346</v>
      </c>
      <c r="D1757" s="4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  <c r="V1757">
        <f>base[[#This Row],[Sales]]*(1-base[[#This Row],[Discount]])</f>
        <v>288.56959999999998</v>
      </c>
      <c r="W1757">
        <f>MONTH(base[[#This Row],[Order Date]])</f>
        <v>12</v>
      </c>
      <c r="X1757">
        <f>YEAR(base[[#This Row],[Order Date]])</f>
        <v>2015</v>
      </c>
      <c r="Y1757">
        <f>WEEKDAY(base[[#This Row],[Order Date]],2)</f>
        <v>2</v>
      </c>
      <c r="Z1757" s="29">
        <f>EOMONTH(base[[#This Row],[Order Date]],base[[#This Row],[ ordered Month]])</f>
        <v>42735</v>
      </c>
      <c r="AA1757">
        <f>base[[#This Row],[Sales]]*base[[#This Row],[Discount]]</f>
        <v>72.142399999999995</v>
      </c>
      <c r="AB1757" s="31">
        <f>base[[#This Row],[Profit]]/base[[#This Row],[Adjusted  sales]]</f>
        <v>0.45312500000000006</v>
      </c>
    </row>
    <row r="1758" spans="1:28" x14ac:dyDescent="0.2">
      <c r="A1758">
        <v>1757</v>
      </c>
      <c r="B1758" t="s">
        <v>4471</v>
      </c>
      <c r="C1758" s="4">
        <v>42346</v>
      </c>
      <c r="D1758" s="4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  <c r="V1758">
        <f>base[[#This Row],[Sales]]*(1-base[[#This Row],[Discount]])</f>
        <v>1374.7200000000003</v>
      </c>
      <c r="W1758">
        <f>MONTH(base[[#This Row],[Order Date]])</f>
        <v>12</v>
      </c>
      <c r="X1758">
        <f>YEAR(base[[#This Row],[Order Date]])</f>
        <v>2015</v>
      </c>
      <c r="Y1758">
        <f>WEEKDAY(base[[#This Row],[Order Date]],2)</f>
        <v>2</v>
      </c>
      <c r="Z1758" s="29">
        <f>EOMONTH(base[[#This Row],[Order Date]],base[[#This Row],[ ordered Month]])</f>
        <v>42735</v>
      </c>
      <c r="AA1758">
        <f>base[[#This Row],[Sales]]*base[[#This Row],[Discount]]</f>
        <v>343.68000000000006</v>
      </c>
      <c r="AB1758" s="31">
        <f>base[[#This Row],[Profit]]/base[[#This Row],[Adjusted  sales]]</f>
        <v>0.10937499999999999</v>
      </c>
    </row>
    <row r="1759" spans="1:28" x14ac:dyDescent="0.2">
      <c r="A1759">
        <v>1758</v>
      </c>
      <c r="B1759" t="s">
        <v>4474</v>
      </c>
      <c r="C1759" s="4">
        <v>42198</v>
      </c>
      <c r="D1759" s="4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  <c r="V1759">
        <f>base[[#This Row],[Sales]]*(1-base[[#This Row],[Discount]])</f>
        <v>8.3135999999999974</v>
      </c>
      <c r="W1759">
        <f>MONTH(base[[#This Row],[Order Date]])</f>
        <v>7</v>
      </c>
      <c r="X1759">
        <f>YEAR(base[[#This Row],[Order Date]])</f>
        <v>2015</v>
      </c>
      <c r="Y1759">
        <f>WEEKDAY(base[[#This Row],[Order Date]],2)</f>
        <v>1</v>
      </c>
      <c r="Z1759" s="29">
        <f>EOMONTH(base[[#This Row],[Order Date]],base[[#This Row],[ ordered Month]])</f>
        <v>42429</v>
      </c>
      <c r="AA1759">
        <f>base[[#This Row],[Sales]]*base[[#This Row],[Discount]]</f>
        <v>33.254399999999997</v>
      </c>
      <c r="AB1759" s="31">
        <f>base[[#This Row],[Profit]]/base[[#This Row],[Adjusted  sales]]</f>
        <v>-8.0000000000000018</v>
      </c>
    </row>
    <row r="1760" spans="1:28" x14ac:dyDescent="0.2">
      <c r="A1760">
        <v>1759</v>
      </c>
      <c r="B1760" t="s">
        <v>4475</v>
      </c>
      <c r="C1760" s="4">
        <v>41770</v>
      </c>
      <c r="D1760" s="4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  <c r="V1760">
        <f>base[[#This Row],[Sales]]*(1-base[[#This Row],[Discount]])</f>
        <v>37.491199999999999</v>
      </c>
      <c r="W1760">
        <f>MONTH(base[[#This Row],[Order Date]])</f>
        <v>5</v>
      </c>
      <c r="X1760">
        <f>YEAR(base[[#This Row],[Order Date]])</f>
        <v>2014</v>
      </c>
      <c r="Y1760">
        <f>WEEKDAY(base[[#This Row],[Order Date]],2)</f>
        <v>7</v>
      </c>
      <c r="Z1760" s="29">
        <f>EOMONTH(base[[#This Row],[Order Date]],base[[#This Row],[ ordered Month]])</f>
        <v>41943</v>
      </c>
      <c r="AA1760">
        <f>base[[#This Row],[Sales]]*base[[#This Row],[Discount]]</f>
        <v>9.3727999999999998</v>
      </c>
      <c r="AB1760" s="31">
        <f>base[[#This Row],[Profit]]/base[[#This Row],[Adjusted  sales]]</f>
        <v>0.203125</v>
      </c>
    </row>
    <row r="1761" spans="1:28" x14ac:dyDescent="0.2">
      <c r="A1761">
        <v>1760</v>
      </c>
      <c r="B1761" t="s">
        <v>4478</v>
      </c>
      <c r="C1761" s="4">
        <v>41644</v>
      </c>
      <c r="D1761" s="4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  <c r="V1761">
        <f>base[[#This Row],[Sales]]*(1-base[[#This Row],[Discount]])</f>
        <v>15.628800000000002</v>
      </c>
      <c r="W1761">
        <f>MONTH(base[[#This Row],[Order Date]])</f>
        <v>1</v>
      </c>
      <c r="X1761">
        <f>YEAR(base[[#This Row],[Order Date]])</f>
        <v>2014</v>
      </c>
      <c r="Y1761">
        <f>WEEKDAY(base[[#This Row],[Order Date]],2)</f>
        <v>7</v>
      </c>
      <c r="Z1761" s="29">
        <f>EOMONTH(base[[#This Row],[Order Date]],base[[#This Row],[ ordered Month]])</f>
        <v>41698</v>
      </c>
      <c r="AA1761">
        <f>base[[#This Row],[Sales]]*base[[#This Row],[Discount]]</f>
        <v>3.9072000000000005</v>
      </c>
      <c r="AB1761" s="31">
        <f>base[[#This Row],[Profit]]/base[[#This Row],[Adjusted  sales]]</f>
        <v>0.3125</v>
      </c>
    </row>
    <row r="1762" spans="1:28" x14ac:dyDescent="0.2">
      <c r="A1762">
        <v>1761</v>
      </c>
      <c r="B1762" t="s">
        <v>4479</v>
      </c>
      <c r="C1762" s="4">
        <v>42252</v>
      </c>
      <c r="D1762" s="4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  <c r="V1762">
        <f>base[[#This Row],[Sales]]*(1-base[[#This Row],[Discount]])</f>
        <v>349.63220000000001</v>
      </c>
      <c r="W1762">
        <f>MONTH(base[[#This Row],[Order Date]])</f>
        <v>9</v>
      </c>
      <c r="X1762">
        <f>YEAR(base[[#This Row],[Order Date]])</f>
        <v>2015</v>
      </c>
      <c r="Y1762">
        <f>WEEKDAY(base[[#This Row],[Order Date]],2)</f>
        <v>6</v>
      </c>
      <c r="Z1762" s="29">
        <f>EOMONTH(base[[#This Row],[Order Date]],base[[#This Row],[ ordered Month]])</f>
        <v>42551</v>
      </c>
      <c r="AA1762">
        <f>base[[#This Row],[Sales]]*base[[#This Row],[Discount]]</f>
        <v>61.699799999999996</v>
      </c>
      <c r="AB1762" s="31">
        <f>base[[#This Row],[Profit]]/base[[#This Row],[Adjusted  sales]]</f>
        <v>-1.3840830449826988E-2</v>
      </c>
    </row>
    <row r="1763" spans="1:28" x14ac:dyDescent="0.2">
      <c r="A1763">
        <v>1762</v>
      </c>
      <c r="B1763" t="s">
        <v>4479</v>
      </c>
      <c r="C1763" s="4">
        <v>42252</v>
      </c>
      <c r="D1763" s="4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  <c r="V1763">
        <f>base[[#This Row],[Sales]]*(1-base[[#This Row],[Discount]])</f>
        <v>23.0016</v>
      </c>
      <c r="W1763">
        <f>MONTH(base[[#This Row],[Order Date]])</f>
        <v>9</v>
      </c>
      <c r="X1763">
        <f>YEAR(base[[#This Row],[Order Date]])</f>
        <v>2015</v>
      </c>
      <c r="Y1763">
        <f>WEEKDAY(base[[#This Row],[Order Date]],2)</f>
        <v>6</v>
      </c>
      <c r="Z1763" s="29">
        <f>EOMONTH(base[[#This Row],[Order Date]],base[[#This Row],[ ordered Month]])</f>
        <v>42551</v>
      </c>
      <c r="AA1763">
        <f>base[[#This Row],[Sales]]*base[[#This Row],[Discount]]</f>
        <v>5.7504</v>
      </c>
      <c r="AB1763" s="31">
        <f>base[[#This Row],[Profit]]/base[[#This Row],[Adjusted  sales]]</f>
        <v>0.421875</v>
      </c>
    </row>
    <row r="1764" spans="1:28" x14ac:dyDescent="0.2">
      <c r="A1764">
        <v>1763</v>
      </c>
      <c r="B1764" t="s">
        <v>4479</v>
      </c>
      <c r="C1764" s="4">
        <v>42252</v>
      </c>
      <c r="D1764" s="4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  <c r="V1764">
        <f>base[[#This Row],[Sales]]*(1-base[[#This Row],[Discount]])</f>
        <v>249.21915000000001</v>
      </c>
      <c r="W1764">
        <f>MONTH(base[[#This Row],[Order Date]])</f>
        <v>9</v>
      </c>
      <c r="X1764">
        <f>YEAR(base[[#This Row],[Order Date]])</f>
        <v>2015</v>
      </c>
      <c r="Y1764">
        <f>WEEKDAY(base[[#This Row],[Order Date]],2)</f>
        <v>6</v>
      </c>
      <c r="Z1764" s="29">
        <f>EOMONTH(base[[#This Row],[Order Date]],base[[#This Row],[ ordered Month]])</f>
        <v>42551</v>
      </c>
      <c r="AA1764">
        <f>base[[#This Row],[Sales]]*base[[#This Row],[Discount]]</f>
        <v>43.979849999999999</v>
      </c>
      <c r="AB1764" s="31">
        <f>base[[#This Row],[Profit]]/base[[#This Row],[Adjusted  sales]]</f>
        <v>-8.3044982698961933E-2</v>
      </c>
    </row>
    <row r="1765" spans="1:28" x14ac:dyDescent="0.2">
      <c r="A1765">
        <v>1764</v>
      </c>
      <c r="B1765" t="s">
        <v>4486</v>
      </c>
      <c r="C1765" s="4">
        <v>42586</v>
      </c>
      <c r="D1765" s="4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  <c r="V1765">
        <f>base[[#This Row],[Sales]]*(1-base[[#This Row],[Discount]])</f>
        <v>35.06</v>
      </c>
      <c r="W1765">
        <f>MONTH(base[[#This Row],[Order Date]])</f>
        <v>8</v>
      </c>
      <c r="X1765">
        <f>YEAR(base[[#This Row],[Order Date]])</f>
        <v>2016</v>
      </c>
      <c r="Y1765">
        <f>WEEKDAY(base[[#This Row],[Order Date]],2)</f>
        <v>4</v>
      </c>
      <c r="Z1765" s="29">
        <f>EOMONTH(base[[#This Row],[Order Date]],base[[#This Row],[ ordered Month]])</f>
        <v>42855</v>
      </c>
      <c r="AA1765">
        <f>base[[#This Row],[Sales]]*base[[#This Row],[Discount]]</f>
        <v>0</v>
      </c>
      <c r="AB1765" s="31">
        <f>base[[#This Row],[Profit]]/base[[#This Row],[Adjusted  sales]]</f>
        <v>0.3</v>
      </c>
    </row>
    <row r="1766" spans="1:28" x14ac:dyDescent="0.2">
      <c r="A1766">
        <v>1765</v>
      </c>
      <c r="B1766" t="s">
        <v>4486</v>
      </c>
      <c r="C1766" s="4">
        <v>42586</v>
      </c>
      <c r="D1766" s="4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  <c r="V1766">
        <f>base[[#This Row],[Sales]]*(1-base[[#This Row],[Discount]])</f>
        <v>4.13</v>
      </c>
      <c r="W1766">
        <f>MONTH(base[[#This Row],[Order Date]])</f>
        <v>8</v>
      </c>
      <c r="X1766">
        <f>YEAR(base[[#This Row],[Order Date]])</f>
        <v>2016</v>
      </c>
      <c r="Y1766">
        <f>WEEKDAY(base[[#This Row],[Order Date]],2)</f>
        <v>4</v>
      </c>
      <c r="Z1766" s="29">
        <f>EOMONTH(base[[#This Row],[Order Date]],base[[#This Row],[ ordered Month]])</f>
        <v>42855</v>
      </c>
      <c r="AA1766">
        <f>base[[#This Row],[Sales]]*base[[#This Row],[Discount]]</f>
        <v>0</v>
      </c>
      <c r="AB1766" s="31">
        <f>base[[#This Row],[Profit]]/base[[#This Row],[Adjusted  sales]]</f>
        <v>0.46</v>
      </c>
    </row>
    <row r="1767" spans="1:28" x14ac:dyDescent="0.2">
      <c r="A1767">
        <v>1766</v>
      </c>
      <c r="B1767" t="s">
        <v>4486</v>
      </c>
      <c r="C1767" s="4">
        <v>42586</v>
      </c>
      <c r="D1767" s="4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  <c r="V1767">
        <f>base[[#This Row],[Sales]]*(1-base[[#This Row],[Discount]])</f>
        <v>109.8</v>
      </c>
      <c r="W1767">
        <f>MONTH(base[[#This Row],[Order Date]])</f>
        <v>8</v>
      </c>
      <c r="X1767">
        <f>YEAR(base[[#This Row],[Order Date]])</f>
        <v>2016</v>
      </c>
      <c r="Y1767">
        <f>WEEKDAY(base[[#This Row],[Order Date]],2)</f>
        <v>4</v>
      </c>
      <c r="Z1767" s="29">
        <f>EOMONTH(base[[#This Row],[Order Date]],base[[#This Row],[ ordered Month]])</f>
        <v>42855</v>
      </c>
      <c r="AA1767">
        <f>base[[#This Row],[Sales]]*base[[#This Row],[Discount]]</f>
        <v>0</v>
      </c>
      <c r="AB1767" s="31">
        <f>base[[#This Row],[Profit]]/base[[#This Row],[Adjusted  sales]]</f>
        <v>0.42</v>
      </c>
    </row>
    <row r="1768" spans="1:28" x14ac:dyDescent="0.2">
      <c r="A1768">
        <v>1767</v>
      </c>
      <c r="B1768" t="s">
        <v>4486</v>
      </c>
      <c r="C1768" s="4">
        <v>42586</v>
      </c>
      <c r="D1768" s="4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  <c r="V1768">
        <f>base[[#This Row],[Sales]]*(1-base[[#This Row],[Discount]])</f>
        <v>9.82</v>
      </c>
      <c r="W1768">
        <f>MONTH(base[[#This Row],[Order Date]])</f>
        <v>8</v>
      </c>
      <c r="X1768">
        <f>YEAR(base[[#This Row],[Order Date]])</f>
        <v>2016</v>
      </c>
      <c r="Y1768">
        <f>WEEKDAY(base[[#This Row],[Order Date]],2)</f>
        <v>4</v>
      </c>
      <c r="Z1768" s="29">
        <f>EOMONTH(base[[#This Row],[Order Date]],base[[#This Row],[ ordered Month]])</f>
        <v>42855</v>
      </c>
      <c r="AA1768">
        <f>base[[#This Row],[Sales]]*base[[#This Row],[Discount]]</f>
        <v>0</v>
      </c>
      <c r="AB1768" s="31">
        <f>base[[#This Row],[Profit]]/base[[#This Row],[Adjusted  sales]]</f>
        <v>0.49</v>
      </c>
    </row>
    <row r="1769" spans="1:28" x14ac:dyDescent="0.2">
      <c r="A1769">
        <v>1768</v>
      </c>
      <c r="B1769" t="s">
        <v>4493</v>
      </c>
      <c r="C1769" s="4">
        <v>41720</v>
      </c>
      <c r="D1769" s="4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  <c r="V1769">
        <f>base[[#This Row],[Sales]]*(1-base[[#This Row],[Discount]])</f>
        <v>2.2932000000000006</v>
      </c>
      <c r="W1769">
        <f>MONTH(base[[#This Row],[Order Date]])</f>
        <v>3</v>
      </c>
      <c r="X1769">
        <f>YEAR(base[[#This Row],[Order Date]])</f>
        <v>2014</v>
      </c>
      <c r="Y1769">
        <f>WEEKDAY(base[[#This Row],[Order Date]],2)</f>
        <v>6</v>
      </c>
      <c r="Z1769" s="29">
        <f>EOMONTH(base[[#This Row],[Order Date]],base[[#This Row],[ ordered Month]])</f>
        <v>41820</v>
      </c>
      <c r="AA1769">
        <f>base[[#This Row],[Sales]]*base[[#This Row],[Discount]]</f>
        <v>5.3507999999999996</v>
      </c>
      <c r="AB1769" s="31">
        <f>base[[#This Row],[Profit]]/base[[#This Row],[Adjusted  sales]]</f>
        <v>-2.5555555555555549</v>
      </c>
    </row>
    <row r="1770" spans="1:28" x14ac:dyDescent="0.2">
      <c r="A1770">
        <v>1769</v>
      </c>
      <c r="B1770" t="s">
        <v>4493</v>
      </c>
      <c r="C1770" s="4">
        <v>41720</v>
      </c>
      <c r="D1770" s="4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  <c r="V1770">
        <f>base[[#This Row],[Sales]]*(1-base[[#This Row],[Discount]])</f>
        <v>15.439500000000002</v>
      </c>
      <c r="W1770">
        <f>MONTH(base[[#This Row],[Order Date]])</f>
        <v>3</v>
      </c>
      <c r="X1770">
        <f>YEAR(base[[#This Row],[Order Date]])</f>
        <v>2014</v>
      </c>
      <c r="Y1770">
        <f>WEEKDAY(base[[#This Row],[Order Date]],2)</f>
        <v>6</v>
      </c>
      <c r="Z1770" s="29">
        <f>EOMONTH(base[[#This Row],[Order Date]],base[[#This Row],[ ordered Month]])</f>
        <v>41820</v>
      </c>
      <c r="AA1770">
        <f>base[[#This Row],[Sales]]*base[[#This Row],[Discount]]</f>
        <v>36.025500000000001</v>
      </c>
      <c r="AB1770" s="31">
        <f>base[[#This Row],[Profit]]/base[[#This Row],[Adjusted  sales]]</f>
        <v>-2.5555555555555549</v>
      </c>
    </row>
    <row r="1771" spans="1:28" x14ac:dyDescent="0.2">
      <c r="A1771">
        <v>1770</v>
      </c>
      <c r="B1771" t="s">
        <v>4497</v>
      </c>
      <c r="C1771" s="4">
        <v>42796</v>
      </c>
      <c r="D1771" s="4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  <c r="V1771">
        <f>base[[#This Row],[Sales]]*(1-base[[#This Row],[Discount]])</f>
        <v>5.5808</v>
      </c>
      <c r="W1771">
        <f>MONTH(base[[#This Row],[Order Date]])</f>
        <v>3</v>
      </c>
      <c r="X1771">
        <f>YEAR(base[[#This Row],[Order Date]])</f>
        <v>2017</v>
      </c>
      <c r="Y1771">
        <f>WEEKDAY(base[[#This Row],[Order Date]],2)</f>
        <v>4</v>
      </c>
      <c r="Z1771" s="29">
        <f>EOMONTH(base[[#This Row],[Order Date]],base[[#This Row],[ ordered Month]])</f>
        <v>42916</v>
      </c>
      <c r="AA1771">
        <f>base[[#This Row],[Sales]]*base[[#This Row],[Discount]]</f>
        <v>1.3952</v>
      </c>
      <c r="AB1771" s="31">
        <f>base[[#This Row],[Profit]]/base[[#This Row],[Adjusted  sales]]</f>
        <v>-0.25</v>
      </c>
    </row>
    <row r="1772" spans="1:28" x14ac:dyDescent="0.2">
      <c r="A1772">
        <v>1771</v>
      </c>
      <c r="B1772" t="s">
        <v>4497</v>
      </c>
      <c r="C1772" s="4">
        <v>42796</v>
      </c>
      <c r="D1772" s="4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  <c r="V1772">
        <f>base[[#This Row],[Sales]]*(1-base[[#This Row],[Discount]])</f>
        <v>2.4443999999999995</v>
      </c>
      <c r="W1772">
        <f>MONTH(base[[#This Row],[Order Date]])</f>
        <v>3</v>
      </c>
      <c r="X1772">
        <f>YEAR(base[[#This Row],[Order Date]])</f>
        <v>2017</v>
      </c>
      <c r="Y1772">
        <f>WEEKDAY(base[[#This Row],[Order Date]],2)</f>
        <v>4</v>
      </c>
      <c r="Z1772" s="29">
        <f>EOMONTH(base[[#This Row],[Order Date]],base[[#This Row],[ ordered Month]])</f>
        <v>42916</v>
      </c>
      <c r="AA1772">
        <f>base[[#This Row],[Sales]]*base[[#This Row],[Discount]]</f>
        <v>9.7775999999999996</v>
      </c>
      <c r="AB1772" s="31">
        <f>base[[#This Row],[Profit]]/base[[#This Row],[Adjusted  sales]]</f>
        <v>-8.2500000000000018</v>
      </c>
    </row>
    <row r="1773" spans="1:28" x14ac:dyDescent="0.2">
      <c r="A1773">
        <v>1772</v>
      </c>
      <c r="B1773" t="s">
        <v>4498</v>
      </c>
      <c r="C1773" s="4">
        <v>42701</v>
      </c>
      <c r="D1773" s="4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  <c r="V1773">
        <f>base[[#This Row],[Sales]]*(1-base[[#This Row],[Discount]])</f>
        <v>78.387200000000007</v>
      </c>
      <c r="W1773">
        <f>MONTH(base[[#This Row],[Order Date]])</f>
        <v>11</v>
      </c>
      <c r="X1773">
        <f>YEAR(base[[#This Row],[Order Date]])</f>
        <v>2016</v>
      </c>
      <c r="Y1773">
        <f>WEEKDAY(base[[#This Row],[Order Date]],2)</f>
        <v>7</v>
      </c>
      <c r="Z1773" s="29">
        <f>EOMONTH(base[[#This Row],[Order Date]],base[[#This Row],[ ordered Month]])</f>
        <v>43039</v>
      </c>
      <c r="AA1773">
        <f>base[[#This Row],[Sales]]*base[[#This Row],[Discount]]</f>
        <v>19.596800000000002</v>
      </c>
      <c r="AB1773" s="31">
        <f>base[[#This Row],[Profit]]/base[[#This Row],[Adjusted  sales]]</f>
        <v>-0.31249999999999994</v>
      </c>
    </row>
    <row r="1774" spans="1:28" x14ac:dyDescent="0.2">
      <c r="A1774">
        <v>1773</v>
      </c>
      <c r="B1774" t="s">
        <v>4498</v>
      </c>
      <c r="C1774" s="4">
        <v>42701</v>
      </c>
      <c r="D1774" s="4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  <c r="V1774">
        <f>base[[#This Row],[Sales]]*(1-base[[#This Row],[Discount]])</f>
        <v>49.92</v>
      </c>
      <c r="W1774">
        <f>MONTH(base[[#This Row],[Order Date]])</f>
        <v>11</v>
      </c>
      <c r="X1774">
        <f>YEAR(base[[#This Row],[Order Date]])</f>
        <v>2016</v>
      </c>
      <c r="Y1774">
        <f>WEEKDAY(base[[#This Row],[Order Date]],2)</f>
        <v>7</v>
      </c>
      <c r="Z1774" s="29">
        <f>EOMONTH(base[[#This Row],[Order Date]],base[[#This Row],[ ordered Month]])</f>
        <v>43039</v>
      </c>
      <c r="AA1774">
        <f>base[[#This Row],[Sales]]*base[[#This Row],[Discount]]</f>
        <v>12.48</v>
      </c>
      <c r="AB1774" s="31">
        <f>base[[#This Row],[Profit]]/base[[#This Row],[Adjusted  sales]]</f>
        <v>0.390625</v>
      </c>
    </row>
    <row r="1775" spans="1:28" x14ac:dyDescent="0.2">
      <c r="A1775">
        <v>1774</v>
      </c>
      <c r="B1775" t="s">
        <v>4499</v>
      </c>
      <c r="C1775" s="4">
        <v>41757</v>
      </c>
      <c r="D1775" s="4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  <c r="V1775">
        <f>base[[#This Row],[Sales]]*(1-base[[#This Row],[Discount]])</f>
        <v>20.86</v>
      </c>
      <c r="W1775">
        <f>MONTH(base[[#This Row],[Order Date]])</f>
        <v>4</v>
      </c>
      <c r="X1775">
        <f>YEAR(base[[#This Row],[Order Date]])</f>
        <v>2014</v>
      </c>
      <c r="Y1775">
        <f>WEEKDAY(base[[#This Row],[Order Date]],2)</f>
        <v>1</v>
      </c>
      <c r="Z1775" s="29">
        <f>EOMONTH(base[[#This Row],[Order Date]],base[[#This Row],[ ordered Month]])</f>
        <v>41882</v>
      </c>
      <c r="AA1775">
        <f>base[[#This Row],[Sales]]*base[[#This Row],[Discount]]</f>
        <v>0</v>
      </c>
      <c r="AB1775" s="31">
        <f>base[[#This Row],[Profit]]/base[[#This Row],[Adjusted  sales]]</f>
        <v>0.45</v>
      </c>
    </row>
    <row r="1776" spans="1:28" x14ac:dyDescent="0.2">
      <c r="A1776">
        <v>1775</v>
      </c>
      <c r="B1776" t="s">
        <v>4499</v>
      </c>
      <c r="C1776" s="4">
        <v>41757</v>
      </c>
      <c r="D1776" s="4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  <c r="V1776">
        <f>base[[#This Row],[Sales]]*(1-base[[#This Row],[Discount]])</f>
        <v>497.61</v>
      </c>
      <c r="W1776">
        <f>MONTH(base[[#This Row],[Order Date]])</f>
        <v>4</v>
      </c>
      <c r="X1776">
        <f>YEAR(base[[#This Row],[Order Date]])</f>
        <v>2014</v>
      </c>
      <c r="Y1776">
        <f>WEEKDAY(base[[#This Row],[Order Date]],2)</f>
        <v>1</v>
      </c>
      <c r="Z1776" s="29">
        <f>EOMONTH(base[[#This Row],[Order Date]],base[[#This Row],[ ordered Month]])</f>
        <v>41882</v>
      </c>
      <c r="AA1776">
        <f>base[[#This Row],[Sales]]*base[[#This Row],[Discount]]</f>
        <v>0</v>
      </c>
      <c r="AB1776" s="31">
        <f>base[[#This Row],[Profit]]/base[[#This Row],[Adjusted  sales]]</f>
        <v>0.26</v>
      </c>
    </row>
    <row r="1777" spans="1:28" x14ac:dyDescent="0.2">
      <c r="A1777">
        <v>1776</v>
      </c>
      <c r="B1777" t="s">
        <v>4499</v>
      </c>
      <c r="C1777" s="4">
        <v>41757</v>
      </c>
      <c r="D1777" s="4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  <c r="V1777">
        <f>base[[#This Row],[Sales]]*(1-base[[#This Row],[Discount]])</f>
        <v>5.34</v>
      </c>
      <c r="W1777">
        <f>MONTH(base[[#This Row],[Order Date]])</f>
        <v>4</v>
      </c>
      <c r="X1777">
        <f>YEAR(base[[#This Row],[Order Date]])</f>
        <v>2014</v>
      </c>
      <c r="Y1777">
        <f>WEEKDAY(base[[#This Row],[Order Date]],2)</f>
        <v>1</v>
      </c>
      <c r="Z1777" s="29">
        <f>EOMONTH(base[[#This Row],[Order Date]],base[[#This Row],[ ordered Month]])</f>
        <v>41882</v>
      </c>
      <c r="AA1777">
        <f>base[[#This Row],[Sales]]*base[[#This Row],[Discount]]</f>
        <v>0</v>
      </c>
      <c r="AB1777" s="31">
        <f>base[[#This Row],[Profit]]/base[[#This Row],[Adjusted  sales]]</f>
        <v>0.28000000000000003</v>
      </c>
    </row>
    <row r="1778" spans="1:28" x14ac:dyDescent="0.2">
      <c r="A1778">
        <v>1777</v>
      </c>
      <c r="B1778" t="s">
        <v>4499</v>
      </c>
      <c r="C1778" s="4">
        <v>41757</v>
      </c>
      <c r="D1778" s="4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  <c r="V1778">
        <f>base[[#This Row],[Sales]]*(1-base[[#This Row],[Discount]])</f>
        <v>3.15</v>
      </c>
      <c r="W1778">
        <f>MONTH(base[[#This Row],[Order Date]])</f>
        <v>4</v>
      </c>
      <c r="X1778">
        <f>YEAR(base[[#This Row],[Order Date]])</f>
        <v>2014</v>
      </c>
      <c r="Y1778">
        <f>WEEKDAY(base[[#This Row],[Order Date]],2)</f>
        <v>1</v>
      </c>
      <c r="Z1778" s="29">
        <f>EOMONTH(base[[#This Row],[Order Date]],base[[#This Row],[ ordered Month]])</f>
        <v>41882</v>
      </c>
      <c r="AA1778">
        <f>base[[#This Row],[Sales]]*base[[#This Row],[Discount]]</f>
        <v>0</v>
      </c>
      <c r="AB1778" s="31">
        <f>base[[#This Row],[Profit]]/base[[#This Row],[Adjusted  sales]]</f>
        <v>0.48000000000000004</v>
      </c>
    </row>
    <row r="1779" spans="1:28" x14ac:dyDescent="0.2">
      <c r="A1779">
        <v>1778</v>
      </c>
      <c r="B1779" t="s">
        <v>4507</v>
      </c>
      <c r="C1779" s="4">
        <v>42332</v>
      </c>
      <c r="D1779" s="4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  <c r="V1779">
        <f>base[[#This Row],[Sales]]*(1-base[[#This Row],[Discount]])</f>
        <v>368.91</v>
      </c>
      <c r="W1779">
        <f>MONTH(base[[#This Row],[Order Date]])</f>
        <v>11</v>
      </c>
      <c r="X1779">
        <f>YEAR(base[[#This Row],[Order Date]])</f>
        <v>2015</v>
      </c>
      <c r="Y1779">
        <f>WEEKDAY(base[[#This Row],[Order Date]],2)</f>
        <v>2</v>
      </c>
      <c r="Z1779" s="29">
        <f>EOMONTH(base[[#This Row],[Order Date]],base[[#This Row],[ ordered Month]])</f>
        <v>42674</v>
      </c>
      <c r="AA1779">
        <f>base[[#This Row],[Sales]]*base[[#This Row],[Discount]]</f>
        <v>0</v>
      </c>
      <c r="AB1779" s="31">
        <f>base[[#This Row],[Profit]]/base[[#This Row],[Adjusted  sales]]</f>
        <v>0.48999999999999994</v>
      </c>
    </row>
    <row r="1780" spans="1:28" x14ac:dyDescent="0.2">
      <c r="A1780">
        <v>1779</v>
      </c>
      <c r="B1780" t="s">
        <v>4507</v>
      </c>
      <c r="C1780" s="4">
        <v>42332</v>
      </c>
      <c r="D1780" s="4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  <c r="V1780">
        <f>base[[#This Row],[Sales]]*(1-base[[#This Row],[Discount]])</f>
        <v>14.7</v>
      </c>
      <c r="W1780">
        <f>MONTH(base[[#This Row],[Order Date]])</f>
        <v>11</v>
      </c>
      <c r="X1780">
        <f>YEAR(base[[#This Row],[Order Date]])</f>
        <v>2015</v>
      </c>
      <c r="Y1780">
        <f>WEEKDAY(base[[#This Row],[Order Date]],2)</f>
        <v>2</v>
      </c>
      <c r="Z1780" s="29">
        <f>EOMONTH(base[[#This Row],[Order Date]],base[[#This Row],[ ordered Month]])</f>
        <v>42674</v>
      </c>
      <c r="AA1780">
        <f>base[[#This Row],[Sales]]*base[[#This Row],[Discount]]</f>
        <v>0</v>
      </c>
      <c r="AB1780" s="31">
        <f>base[[#This Row],[Profit]]/base[[#This Row],[Adjusted  sales]]</f>
        <v>0.45</v>
      </c>
    </row>
    <row r="1781" spans="1:28" x14ac:dyDescent="0.2">
      <c r="A1781">
        <v>1780</v>
      </c>
      <c r="B1781" t="s">
        <v>4510</v>
      </c>
      <c r="C1781" s="4">
        <v>42685</v>
      </c>
      <c r="D1781" s="4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  <c r="V1781">
        <f>base[[#This Row],[Sales]]*(1-base[[#This Row],[Discount]])</f>
        <v>59.97</v>
      </c>
      <c r="W1781">
        <f>MONTH(base[[#This Row],[Order Date]])</f>
        <v>11</v>
      </c>
      <c r="X1781">
        <f>YEAR(base[[#This Row],[Order Date]])</f>
        <v>2016</v>
      </c>
      <c r="Y1781">
        <f>WEEKDAY(base[[#This Row],[Order Date]],2)</f>
        <v>5</v>
      </c>
      <c r="Z1781" s="29">
        <f>EOMONTH(base[[#This Row],[Order Date]],base[[#This Row],[ ordered Month]])</f>
        <v>43039</v>
      </c>
      <c r="AA1781">
        <f>base[[#This Row],[Sales]]*base[[#This Row],[Discount]]</f>
        <v>0</v>
      </c>
      <c r="AB1781" s="31">
        <f>base[[#This Row],[Profit]]/base[[#This Row],[Adjusted  sales]]</f>
        <v>0.25</v>
      </c>
    </row>
    <row r="1782" spans="1:28" x14ac:dyDescent="0.2">
      <c r="A1782">
        <v>1781</v>
      </c>
      <c r="B1782" t="s">
        <v>4510</v>
      </c>
      <c r="C1782" s="4">
        <v>42685</v>
      </c>
      <c r="D1782" s="4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  <c r="V1782">
        <f>base[[#This Row],[Sales]]*(1-base[[#This Row],[Discount]])</f>
        <v>83.36</v>
      </c>
      <c r="W1782">
        <f>MONTH(base[[#This Row],[Order Date]])</f>
        <v>11</v>
      </c>
      <c r="X1782">
        <f>YEAR(base[[#This Row],[Order Date]])</f>
        <v>2016</v>
      </c>
      <c r="Y1782">
        <f>WEEKDAY(base[[#This Row],[Order Date]],2)</f>
        <v>5</v>
      </c>
      <c r="Z1782" s="29">
        <f>EOMONTH(base[[#This Row],[Order Date]],base[[#This Row],[ ordered Month]])</f>
        <v>43039</v>
      </c>
      <c r="AA1782">
        <f>base[[#This Row],[Sales]]*base[[#This Row],[Discount]]</f>
        <v>0</v>
      </c>
      <c r="AB1782" s="31">
        <f>base[[#This Row],[Profit]]/base[[#This Row],[Adjusted  sales]]</f>
        <v>0.25</v>
      </c>
    </row>
    <row r="1783" spans="1:28" x14ac:dyDescent="0.2">
      <c r="A1783">
        <v>1782</v>
      </c>
      <c r="B1783" t="s">
        <v>4511</v>
      </c>
      <c r="C1783" s="4">
        <v>42194</v>
      </c>
      <c r="D1783" s="4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  <c r="V1783">
        <f>base[[#This Row],[Sales]]*(1-base[[#This Row],[Discount]])</f>
        <v>6.58</v>
      </c>
      <c r="W1783">
        <f>MONTH(base[[#This Row],[Order Date]])</f>
        <v>7</v>
      </c>
      <c r="X1783">
        <f>YEAR(base[[#This Row],[Order Date]])</f>
        <v>2015</v>
      </c>
      <c r="Y1783">
        <f>WEEKDAY(base[[#This Row],[Order Date]],2)</f>
        <v>4</v>
      </c>
      <c r="Z1783" s="29">
        <f>EOMONTH(base[[#This Row],[Order Date]],base[[#This Row],[ ordered Month]])</f>
        <v>42429</v>
      </c>
      <c r="AA1783">
        <f>base[[#This Row],[Sales]]*base[[#This Row],[Discount]]</f>
        <v>0</v>
      </c>
      <c r="AB1783" s="31">
        <f>base[[#This Row],[Profit]]/base[[#This Row],[Adjusted  sales]]</f>
        <v>0.46</v>
      </c>
    </row>
    <row r="1784" spans="1:28" x14ac:dyDescent="0.2">
      <c r="A1784">
        <v>1783</v>
      </c>
      <c r="B1784" t="s">
        <v>4511</v>
      </c>
      <c r="C1784" s="4">
        <v>42194</v>
      </c>
      <c r="D1784" s="4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  <c r="V1784">
        <f>base[[#This Row],[Sales]]*(1-base[[#This Row],[Discount]])</f>
        <v>122.94</v>
      </c>
      <c r="W1784">
        <f>MONTH(base[[#This Row],[Order Date]])</f>
        <v>7</v>
      </c>
      <c r="X1784">
        <f>YEAR(base[[#This Row],[Order Date]])</f>
        <v>2015</v>
      </c>
      <c r="Y1784">
        <f>WEEKDAY(base[[#This Row],[Order Date]],2)</f>
        <v>4</v>
      </c>
      <c r="Z1784" s="29">
        <f>EOMONTH(base[[#This Row],[Order Date]],base[[#This Row],[ ordered Month]])</f>
        <v>42429</v>
      </c>
      <c r="AA1784">
        <f>base[[#This Row],[Sales]]*base[[#This Row],[Discount]]</f>
        <v>0</v>
      </c>
      <c r="AB1784" s="31">
        <f>base[[#This Row],[Profit]]/base[[#This Row],[Adjusted  sales]]</f>
        <v>0.48000000000000004</v>
      </c>
    </row>
    <row r="1785" spans="1:28" x14ac:dyDescent="0.2">
      <c r="A1785">
        <v>1784</v>
      </c>
      <c r="B1785" t="s">
        <v>4514</v>
      </c>
      <c r="C1785" s="4">
        <v>43000</v>
      </c>
      <c r="D1785" s="4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  <c r="V1785">
        <f>base[[#This Row],[Sales]]*(1-base[[#This Row],[Discount]])</f>
        <v>219.84</v>
      </c>
      <c r="W1785">
        <f>MONTH(base[[#This Row],[Order Date]])</f>
        <v>9</v>
      </c>
      <c r="X1785">
        <f>YEAR(base[[#This Row],[Order Date]])</f>
        <v>2017</v>
      </c>
      <c r="Y1785">
        <f>WEEKDAY(base[[#This Row],[Order Date]],2)</f>
        <v>5</v>
      </c>
      <c r="Z1785" s="29">
        <f>EOMONTH(base[[#This Row],[Order Date]],base[[#This Row],[ ordered Month]])</f>
        <v>43281</v>
      </c>
      <c r="AA1785">
        <f>base[[#This Row],[Sales]]*base[[#This Row],[Discount]]</f>
        <v>0</v>
      </c>
      <c r="AB1785" s="31">
        <f>base[[#This Row],[Profit]]/base[[#This Row],[Adjusted  sales]]</f>
        <v>0.49</v>
      </c>
    </row>
    <row r="1786" spans="1:28" x14ac:dyDescent="0.2">
      <c r="A1786">
        <v>1785</v>
      </c>
      <c r="B1786" t="s">
        <v>4514</v>
      </c>
      <c r="C1786" s="4">
        <v>43000</v>
      </c>
      <c r="D1786" s="4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  <c r="V1786">
        <f>base[[#This Row],[Sales]]*(1-base[[#This Row],[Discount]])</f>
        <v>98.16</v>
      </c>
      <c r="W1786">
        <f>MONTH(base[[#This Row],[Order Date]])</f>
        <v>9</v>
      </c>
      <c r="X1786">
        <f>YEAR(base[[#This Row],[Order Date]])</f>
        <v>2017</v>
      </c>
      <c r="Y1786">
        <f>WEEKDAY(base[[#This Row],[Order Date]],2)</f>
        <v>5</v>
      </c>
      <c r="Z1786" s="29">
        <f>EOMONTH(base[[#This Row],[Order Date]],base[[#This Row],[ ordered Month]])</f>
        <v>43281</v>
      </c>
      <c r="AA1786">
        <f>base[[#This Row],[Sales]]*base[[#This Row],[Discount]]</f>
        <v>0</v>
      </c>
      <c r="AB1786" s="31">
        <f>base[[#This Row],[Profit]]/base[[#This Row],[Adjusted  sales]]</f>
        <v>0.1</v>
      </c>
    </row>
    <row r="1787" spans="1:28" x14ac:dyDescent="0.2">
      <c r="A1787">
        <v>1786</v>
      </c>
      <c r="B1787" t="s">
        <v>4514</v>
      </c>
      <c r="C1787" s="4">
        <v>43000</v>
      </c>
      <c r="D1787" s="4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  <c r="V1787">
        <f>base[[#This Row],[Sales]]*(1-base[[#This Row],[Discount]])</f>
        <v>33.04</v>
      </c>
      <c r="W1787">
        <f>MONTH(base[[#This Row],[Order Date]])</f>
        <v>9</v>
      </c>
      <c r="X1787">
        <f>YEAR(base[[#This Row],[Order Date]])</f>
        <v>2017</v>
      </c>
      <c r="Y1787">
        <f>WEEKDAY(base[[#This Row],[Order Date]],2)</f>
        <v>5</v>
      </c>
      <c r="Z1787" s="29">
        <f>EOMONTH(base[[#This Row],[Order Date]],base[[#This Row],[ ordered Month]])</f>
        <v>43281</v>
      </c>
      <c r="AA1787">
        <f>base[[#This Row],[Sales]]*base[[#This Row],[Discount]]</f>
        <v>0</v>
      </c>
      <c r="AB1787" s="31">
        <f>base[[#This Row],[Profit]]/base[[#This Row],[Adjusted  sales]]</f>
        <v>0.47000000000000003</v>
      </c>
    </row>
    <row r="1788" spans="1:28" x14ac:dyDescent="0.2">
      <c r="A1788">
        <v>1787</v>
      </c>
      <c r="B1788" t="s">
        <v>4514</v>
      </c>
      <c r="C1788" s="4">
        <v>43000</v>
      </c>
      <c r="D1788" s="4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  <c r="V1788">
        <f>base[[#This Row],[Sales]]*(1-base[[#This Row],[Discount]])</f>
        <v>86.97</v>
      </c>
      <c r="W1788">
        <f>MONTH(base[[#This Row],[Order Date]])</f>
        <v>9</v>
      </c>
      <c r="X1788">
        <f>YEAR(base[[#This Row],[Order Date]])</f>
        <v>2017</v>
      </c>
      <c r="Y1788">
        <f>WEEKDAY(base[[#This Row],[Order Date]],2)</f>
        <v>5</v>
      </c>
      <c r="Z1788" s="29">
        <f>EOMONTH(base[[#This Row],[Order Date]],base[[#This Row],[ ordered Month]])</f>
        <v>43281</v>
      </c>
      <c r="AA1788">
        <f>base[[#This Row],[Sales]]*base[[#This Row],[Discount]]</f>
        <v>0</v>
      </c>
      <c r="AB1788" s="31">
        <f>base[[#This Row],[Profit]]/base[[#This Row],[Adjusted  sales]]</f>
        <v>0.28999999999999998</v>
      </c>
    </row>
    <row r="1789" spans="1:28" x14ac:dyDescent="0.2">
      <c r="A1789">
        <v>1788</v>
      </c>
      <c r="B1789" t="s">
        <v>4519</v>
      </c>
      <c r="C1789" s="4">
        <v>42050</v>
      </c>
      <c r="D1789" s="4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  <c r="V1789">
        <f>base[[#This Row],[Sales]]*(1-base[[#This Row],[Discount]])</f>
        <v>134.97</v>
      </c>
      <c r="W1789">
        <f>MONTH(base[[#This Row],[Order Date]])</f>
        <v>2</v>
      </c>
      <c r="X1789">
        <f>YEAR(base[[#This Row],[Order Date]])</f>
        <v>2015</v>
      </c>
      <c r="Y1789">
        <f>WEEKDAY(base[[#This Row],[Order Date]],2)</f>
        <v>7</v>
      </c>
      <c r="Z1789" s="29">
        <f>EOMONTH(base[[#This Row],[Order Date]],base[[#This Row],[ ordered Month]])</f>
        <v>42124</v>
      </c>
      <c r="AA1789">
        <f>base[[#This Row],[Sales]]*base[[#This Row],[Discount]]</f>
        <v>0</v>
      </c>
      <c r="AB1789" s="31">
        <f>base[[#This Row],[Profit]]/base[[#This Row],[Adjusted  sales]]</f>
        <v>0.48000000000000004</v>
      </c>
    </row>
    <row r="1790" spans="1:28" x14ac:dyDescent="0.2">
      <c r="A1790">
        <v>1789</v>
      </c>
      <c r="B1790" t="s">
        <v>4519</v>
      </c>
      <c r="C1790" s="4">
        <v>42050</v>
      </c>
      <c r="D1790" s="4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  <c r="V1790">
        <f>base[[#This Row],[Sales]]*(1-base[[#This Row],[Discount]])</f>
        <v>699.98</v>
      </c>
      <c r="W1790">
        <f>MONTH(base[[#This Row],[Order Date]])</f>
        <v>2</v>
      </c>
      <c r="X1790">
        <f>YEAR(base[[#This Row],[Order Date]])</f>
        <v>2015</v>
      </c>
      <c r="Y1790">
        <f>WEEKDAY(base[[#This Row],[Order Date]],2)</f>
        <v>7</v>
      </c>
      <c r="Z1790" s="29">
        <f>EOMONTH(base[[#This Row],[Order Date]],base[[#This Row],[ ordered Month]])</f>
        <v>42124</v>
      </c>
      <c r="AA1790">
        <f>base[[#This Row],[Sales]]*base[[#This Row],[Discount]]</f>
        <v>0</v>
      </c>
      <c r="AB1790" s="31">
        <f>base[[#This Row],[Profit]]/base[[#This Row],[Adjusted  sales]]</f>
        <v>0.28000000000000003</v>
      </c>
    </row>
    <row r="1791" spans="1:28" x14ac:dyDescent="0.2">
      <c r="A1791">
        <v>1790</v>
      </c>
      <c r="B1791" t="s">
        <v>4519</v>
      </c>
      <c r="C1791" s="4">
        <v>42050</v>
      </c>
      <c r="D1791" s="4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  <c r="V1791">
        <f>base[[#This Row],[Sales]]*(1-base[[#This Row],[Discount]])</f>
        <v>139.94999999999999</v>
      </c>
      <c r="W1791">
        <f>MONTH(base[[#This Row],[Order Date]])</f>
        <v>2</v>
      </c>
      <c r="X1791">
        <f>YEAR(base[[#This Row],[Order Date]])</f>
        <v>2015</v>
      </c>
      <c r="Y1791">
        <f>WEEKDAY(base[[#This Row],[Order Date]],2)</f>
        <v>7</v>
      </c>
      <c r="Z1791" s="29">
        <f>EOMONTH(base[[#This Row],[Order Date]],base[[#This Row],[ ordered Month]])</f>
        <v>42124</v>
      </c>
      <c r="AA1791">
        <f>base[[#This Row],[Sales]]*base[[#This Row],[Discount]]</f>
        <v>0</v>
      </c>
      <c r="AB1791" s="31">
        <f>base[[#This Row],[Profit]]/base[[#This Row],[Adjusted  sales]]</f>
        <v>0.19</v>
      </c>
    </row>
    <row r="1792" spans="1:28" x14ac:dyDescent="0.2">
      <c r="A1792">
        <v>1791</v>
      </c>
      <c r="B1792" t="s">
        <v>4525</v>
      </c>
      <c r="C1792" s="4">
        <v>41912</v>
      </c>
      <c r="D1792" s="4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  <c r="V1792">
        <f>base[[#This Row],[Sales]]*(1-base[[#This Row],[Discount]])</f>
        <v>48.94</v>
      </c>
      <c r="W1792">
        <f>MONTH(base[[#This Row],[Order Date]])</f>
        <v>9</v>
      </c>
      <c r="X1792">
        <f>YEAR(base[[#This Row],[Order Date]])</f>
        <v>2014</v>
      </c>
      <c r="Y1792">
        <f>WEEKDAY(base[[#This Row],[Order Date]],2)</f>
        <v>2</v>
      </c>
      <c r="Z1792" s="29">
        <f>EOMONTH(base[[#This Row],[Order Date]],base[[#This Row],[ ordered Month]])</f>
        <v>42185</v>
      </c>
      <c r="AA1792">
        <f>base[[#This Row],[Sales]]*base[[#This Row],[Discount]]</f>
        <v>0</v>
      </c>
      <c r="AB1792" s="31">
        <f>base[[#This Row],[Profit]]/base[[#This Row],[Adjusted  sales]]</f>
        <v>0.5</v>
      </c>
    </row>
    <row r="1793" spans="1:28" x14ac:dyDescent="0.2">
      <c r="A1793">
        <v>1792</v>
      </c>
      <c r="B1793" t="s">
        <v>4526</v>
      </c>
      <c r="C1793" s="4">
        <v>41974</v>
      </c>
      <c r="D1793" s="4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  <c r="V1793">
        <f>base[[#This Row],[Sales]]*(1-base[[#This Row],[Discount]])</f>
        <v>2807.84</v>
      </c>
      <c r="W1793">
        <f>MONTH(base[[#This Row],[Order Date]])</f>
        <v>12</v>
      </c>
      <c r="X1793">
        <f>YEAR(base[[#This Row],[Order Date]])</f>
        <v>2014</v>
      </c>
      <c r="Y1793">
        <f>WEEKDAY(base[[#This Row],[Order Date]],2)</f>
        <v>1</v>
      </c>
      <c r="Z1793" s="29">
        <f>EOMONTH(base[[#This Row],[Order Date]],base[[#This Row],[ ordered Month]])</f>
        <v>42369</v>
      </c>
      <c r="AA1793">
        <f>base[[#This Row],[Sales]]*base[[#This Row],[Discount]]</f>
        <v>0</v>
      </c>
      <c r="AB1793" s="31">
        <f>base[[#This Row],[Profit]]/base[[#This Row],[Adjusted  sales]]</f>
        <v>0.24</v>
      </c>
    </row>
    <row r="1794" spans="1:28" x14ac:dyDescent="0.2">
      <c r="A1794">
        <v>1793</v>
      </c>
      <c r="B1794" t="s">
        <v>4526</v>
      </c>
      <c r="C1794" s="4">
        <v>41974</v>
      </c>
      <c r="D1794" s="4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  <c r="V1794">
        <f>base[[#This Row],[Sales]]*(1-base[[#This Row],[Discount]])</f>
        <v>46.64</v>
      </c>
      <c r="W1794">
        <f>MONTH(base[[#This Row],[Order Date]])</f>
        <v>12</v>
      </c>
      <c r="X1794">
        <f>YEAR(base[[#This Row],[Order Date]])</f>
        <v>2014</v>
      </c>
      <c r="Y1794">
        <f>WEEKDAY(base[[#This Row],[Order Date]],2)</f>
        <v>1</v>
      </c>
      <c r="Z1794" s="29">
        <f>EOMONTH(base[[#This Row],[Order Date]],base[[#This Row],[ ordered Month]])</f>
        <v>42369</v>
      </c>
      <c r="AA1794">
        <f>base[[#This Row],[Sales]]*base[[#This Row],[Discount]]</f>
        <v>0</v>
      </c>
      <c r="AB1794" s="31">
        <f>base[[#This Row],[Profit]]/base[[#This Row],[Adjusted  sales]]</f>
        <v>0.27</v>
      </c>
    </row>
    <row r="1795" spans="1:28" x14ac:dyDescent="0.2">
      <c r="A1795">
        <v>1794</v>
      </c>
      <c r="B1795" t="s">
        <v>4531</v>
      </c>
      <c r="C1795" s="4">
        <v>41981</v>
      </c>
      <c r="D1795" s="4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  <c r="V1795">
        <f>base[[#This Row],[Sales]]*(1-base[[#This Row],[Discount]])</f>
        <v>48.332799999999999</v>
      </c>
      <c r="W1795">
        <f>MONTH(base[[#This Row],[Order Date]])</f>
        <v>12</v>
      </c>
      <c r="X1795">
        <f>YEAR(base[[#This Row],[Order Date]])</f>
        <v>2014</v>
      </c>
      <c r="Y1795">
        <f>WEEKDAY(base[[#This Row],[Order Date]],2)</f>
        <v>1</v>
      </c>
      <c r="Z1795" s="29">
        <f>EOMONTH(base[[#This Row],[Order Date]],base[[#This Row],[ ordered Month]])</f>
        <v>42369</v>
      </c>
      <c r="AA1795">
        <f>base[[#This Row],[Sales]]*base[[#This Row],[Discount]]</f>
        <v>12.0832</v>
      </c>
      <c r="AB1795" s="31">
        <f>base[[#This Row],[Profit]]/base[[#This Row],[Adjusted  sales]]</f>
        <v>0.125</v>
      </c>
    </row>
    <row r="1796" spans="1:28" x14ac:dyDescent="0.2">
      <c r="A1796">
        <v>1795</v>
      </c>
      <c r="B1796" t="s">
        <v>4534</v>
      </c>
      <c r="C1796" s="4">
        <v>42618</v>
      </c>
      <c r="D1796" s="4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  <c r="V1796">
        <f>base[[#This Row],[Sales]]*(1-base[[#This Row],[Discount]])</f>
        <v>107.94</v>
      </c>
      <c r="W1796">
        <f>MONTH(base[[#This Row],[Order Date]])</f>
        <v>9</v>
      </c>
      <c r="X1796">
        <f>YEAR(base[[#This Row],[Order Date]])</f>
        <v>2016</v>
      </c>
      <c r="Y1796">
        <f>WEEKDAY(base[[#This Row],[Order Date]],2)</f>
        <v>1</v>
      </c>
      <c r="Z1796" s="29">
        <f>EOMONTH(base[[#This Row],[Order Date]],base[[#This Row],[ ordered Month]])</f>
        <v>42916</v>
      </c>
      <c r="AA1796">
        <f>base[[#This Row],[Sales]]*base[[#This Row],[Discount]]</f>
        <v>0</v>
      </c>
      <c r="AB1796" s="31">
        <f>base[[#This Row],[Profit]]/base[[#This Row],[Adjusted  sales]]</f>
        <v>0.25</v>
      </c>
    </row>
    <row r="1797" spans="1:28" x14ac:dyDescent="0.2">
      <c r="A1797">
        <v>1796</v>
      </c>
      <c r="B1797" t="s">
        <v>4539</v>
      </c>
      <c r="C1797" s="4">
        <v>42974</v>
      </c>
      <c r="D1797" s="4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  <c r="V1797">
        <f>base[[#This Row],[Sales]]*(1-base[[#This Row],[Discount]])</f>
        <v>63.84</v>
      </c>
      <c r="W1797">
        <f>MONTH(base[[#This Row],[Order Date]])</f>
        <v>8</v>
      </c>
      <c r="X1797">
        <f>YEAR(base[[#This Row],[Order Date]])</f>
        <v>2017</v>
      </c>
      <c r="Y1797">
        <f>WEEKDAY(base[[#This Row],[Order Date]],2)</f>
        <v>7</v>
      </c>
      <c r="Z1797" s="29">
        <f>EOMONTH(base[[#This Row],[Order Date]],base[[#This Row],[ ordered Month]])</f>
        <v>43220</v>
      </c>
      <c r="AA1797">
        <f>base[[#This Row],[Sales]]*base[[#This Row],[Discount]]</f>
        <v>0</v>
      </c>
      <c r="AB1797" s="31">
        <f>base[[#This Row],[Profit]]/base[[#This Row],[Adjusted  sales]]</f>
        <v>0.26</v>
      </c>
    </row>
    <row r="1798" spans="1:28" x14ac:dyDescent="0.2">
      <c r="A1798">
        <v>1797</v>
      </c>
      <c r="B1798" t="s">
        <v>4539</v>
      </c>
      <c r="C1798" s="4">
        <v>42974</v>
      </c>
      <c r="D1798" s="4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  <c r="V1798">
        <f>base[[#This Row],[Sales]]*(1-base[[#This Row],[Discount]])</f>
        <v>347.97</v>
      </c>
      <c r="W1798">
        <f>MONTH(base[[#This Row],[Order Date]])</f>
        <v>8</v>
      </c>
      <c r="X1798">
        <f>YEAR(base[[#This Row],[Order Date]])</f>
        <v>2017</v>
      </c>
      <c r="Y1798">
        <f>WEEKDAY(base[[#This Row],[Order Date]],2)</f>
        <v>7</v>
      </c>
      <c r="Z1798" s="29">
        <f>EOMONTH(base[[#This Row],[Order Date]],base[[#This Row],[ ordered Month]])</f>
        <v>43220</v>
      </c>
      <c r="AA1798">
        <f>base[[#This Row],[Sales]]*base[[#This Row],[Discount]]</f>
        <v>0</v>
      </c>
      <c r="AB1798" s="31">
        <f>base[[#This Row],[Profit]]/base[[#This Row],[Adjusted  sales]]</f>
        <v>0.28999999999999998</v>
      </c>
    </row>
    <row r="1799" spans="1:28" x14ac:dyDescent="0.2">
      <c r="A1799">
        <v>1798</v>
      </c>
      <c r="B1799" t="s">
        <v>4539</v>
      </c>
      <c r="C1799" s="4">
        <v>42974</v>
      </c>
      <c r="D1799" s="4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  <c r="V1799">
        <f>base[[#This Row],[Sales]]*(1-base[[#This Row],[Discount]])</f>
        <v>29.606400000000004</v>
      </c>
      <c r="W1799">
        <f>MONTH(base[[#This Row],[Order Date]])</f>
        <v>8</v>
      </c>
      <c r="X1799">
        <f>YEAR(base[[#This Row],[Order Date]])</f>
        <v>2017</v>
      </c>
      <c r="Y1799">
        <f>WEEKDAY(base[[#This Row],[Order Date]],2)</f>
        <v>7</v>
      </c>
      <c r="Z1799" s="29">
        <f>EOMONTH(base[[#This Row],[Order Date]],base[[#This Row],[ ordered Month]])</f>
        <v>43220</v>
      </c>
      <c r="AA1799">
        <f>base[[#This Row],[Sales]]*base[[#This Row],[Discount]]</f>
        <v>7.4016000000000011</v>
      </c>
      <c r="AB1799" s="31">
        <f>base[[#This Row],[Profit]]/base[[#This Row],[Adjusted  sales]]</f>
        <v>0.39062499999999994</v>
      </c>
    </row>
    <row r="1800" spans="1:28" x14ac:dyDescent="0.2">
      <c r="A1800">
        <v>1799</v>
      </c>
      <c r="B1800" t="s">
        <v>4542</v>
      </c>
      <c r="C1800" s="4">
        <v>42558</v>
      </c>
      <c r="D1800" s="4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  <c r="V1800">
        <f>base[[#This Row],[Sales]]*(1-base[[#This Row],[Discount]])</f>
        <v>215.65</v>
      </c>
      <c r="W1800">
        <f>MONTH(base[[#This Row],[Order Date]])</f>
        <v>7</v>
      </c>
      <c r="X1800">
        <f>YEAR(base[[#This Row],[Order Date]])</f>
        <v>2016</v>
      </c>
      <c r="Y1800">
        <f>WEEKDAY(base[[#This Row],[Order Date]],2)</f>
        <v>4</v>
      </c>
      <c r="Z1800" s="29">
        <f>EOMONTH(base[[#This Row],[Order Date]],base[[#This Row],[ ordered Month]])</f>
        <v>42794</v>
      </c>
      <c r="AA1800">
        <f>base[[#This Row],[Sales]]*base[[#This Row],[Discount]]</f>
        <v>0</v>
      </c>
      <c r="AB1800" s="31">
        <f>base[[#This Row],[Profit]]/base[[#This Row],[Adjusted  sales]]</f>
        <v>0.33999999999999997</v>
      </c>
    </row>
    <row r="1801" spans="1:28" x14ac:dyDescent="0.2">
      <c r="A1801">
        <v>1800</v>
      </c>
      <c r="B1801" t="s">
        <v>4543</v>
      </c>
      <c r="C1801" s="4">
        <v>42590</v>
      </c>
      <c r="D1801" s="4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  <c r="V1801">
        <f>base[[#This Row],[Sales]]*(1-base[[#This Row],[Discount]])</f>
        <v>8.9344000000000001</v>
      </c>
      <c r="W1801">
        <f>MONTH(base[[#This Row],[Order Date]])</f>
        <v>8</v>
      </c>
      <c r="X1801">
        <f>YEAR(base[[#This Row],[Order Date]])</f>
        <v>2016</v>
      </c>
      <c r="Y1801">
        <f>WEEKDAY(base[[#This Row],[Order Date]],2)</f>
        <v>1</v>
      </c>
      <c r="Z1801" s="29">
        <f>EOMONTH(base[[#This Row],[Order Date]],base[[#This Row],[ ordered Month]])</f>
        <v>42855</v>
      </c>
      <c r="AA1801">
        <f>base[[#This Row],[Sales]]*base[[#This Row],[Discount]]</f>
        <v>2.2336</v>
      </c>
      <c r="AB1801" s="31">
        <f>base[[#This Row],[Profit]]/base[[#This Row],[Adjusted  sales]]</f>
        <v>0.40625</v>
      </c>
    </row>
    <row r="1802" spans="1:28" x14ac:dyDescent="0.2">
      <c r="A1802">
        <v>1801</v>
      </c>
      <c r="B1802" t="s">
        <v>4543</v>
      </c>
      <c r="C1802" s="4">
        <v>42590</v>
      </c>
      <c r="D1802" s="4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  <c r="V1802">
        <f>base[[#This Row],[Sales]]*(1-base[[#This Row],[Discount]])</f>
        <v>43.1616</v>
      </c>
      <c r="W1802">
        <f>MONTH(base[[#This Row],[Order Date]])</f>
        <v>8</v>
      </c>
      <c r="X1802">
        <f>YEAR(base[[#This Row],[Order Date]])</f>
        <v>2016</v>
      </c>
      <c r="Y1802">
        <f>WEEKDAY(base[[#This Row],[Order Date]],2)</f>
        <v>1</v>
      </c>
      <c r="Z1802" s="29">
        <f>EOMONTH(base[[#This Row],[Order Date]],base[[#This Row],[ ordered Month]])</f>
        <v>42855</v>
      </c>
      <c r="AA1802">
        <f>base[[#This Row],[Sales]]*base[[#This Row],[Discount]]</f>
        <v>10.7904</v>
      </c>
      <c r="AB1802" s="31">
        <f>base[[#This Row],[Profit]]/base[[#This Row],[Adjusted  sales]]</f>
        <v>0.40625000000000006</v>
      </c>
    </row>
    <row r="1803" spans="1:28" x14ac:dyDescent="0.2">
      <c r="A1803">
        <v>1802</v>
      </c>
      <c r="B1803" t="s">
        <v>4548</v>
      </c>
      <c r="C1803" s="4">
        <v>42687</v>
      </c>
      <c r="D1803" s="4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  <c r="V1803">
        <f>base[[#This Row],[Sales]]*(1-base[[#This Row],[Discount]])</f>
        <v>4.18</v>
      </c>
      <c r="W1803">
        <f>MONTH(base[[#This Row],[Order Date]])</f>
        <v>11</v>
      </c>
      <c r="X1803">
        <f>YEAR(base[[#This Row],[Order Date]])</f>
        <v>2016</v>
      </c>
      <c r="Y1803">
        <f>WEEKDAY(base[[#This Row],[Order Date]],2)</f>
        <v>7</v>
      </c>
      <c r="Z1803" s="29">
        <f>EOMONTH(base[[#This Row],[Order Date]],base[[#This Row],[ ordered Month]])</f>
        <v>43039</v>
      </c>
      <c r="AA1803">
        <f>base[[#This Row],[Sales]]*base[[#This Row],[Discount]]</f>
        <v>0</v>
      </c>
      <c r="AB1803" s="31">
        <f>base[[#This Row],[Profit]]/base[[#This Row],[Adjusted  sales]]</f>
        <v>0.36</v>
      </c>
    </row>
    <row r="1804" spans="1:28" x14ac:dyDescent="0.2">
      <c r="A1804">
        <v>1803</v>
      </c>
      <c r="B1804" t="s">
        <v>4549</v>
      </c>
      <c r="C1804" s="4">
        <v>43000</v>
      </c>
      <c r="D1804" s="4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  <c r="V1804">
        <f>base[[#This Row],[Sales]]*(1-base[[#This Row],[Discount]])</f>
        <v>1.6821000000000004</v>
      </c>
      <c r="W1804">
        <f>MONTH(base[[#This Row],[Order Date]])</f>
        <v>9</v>
      </c>
      <c r="X1804">
        <f>YEAR(base[[#This Row],[Order Date]])</f>
        <v>2017</v>
      </c>
      <c r="Y1804">
        <f>WEEKDAY(base[[#This Row],[Order Date]],2)</f>
        <v>5</v>
      </c>
      <c r="Z1804" s="29">
        <f>EOMONTH(base[[#This Row],[Order Date]],base[[#This Row],[ ordered Month]])</f>
        <v>43281</v>
      </c>
      <c r="AA1804">
        <f>base[[#This Row],[Sales]]*base[[#This Row],[Discount]]</f>
        <v>3.9249000000000001</v>
      </c>
      <c r="AB1804" s="31">
        <f>base[[#This Row],[Profit]]/base[[#This Row],[Adjusted  sales]]</f>
        <v>-2.5555555555555549</v>
      </c>
    </row>
    <row r="1805" spans="1:28" x14ac:dyDescent="0.2">
      <c r="A1805">
        <v>1804</v>
      </c>
      <c r="B1805" t="s">
        <v>4549</v>
      </c>
      <c r="C1805" s="4">
        <v>43000</v>
      </c>
      <c r="D1805" s="4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  <c r="V1805">
        <f>base[[#This Row],[Sales]]*(1-base[[#This Row],[Discount]])</f>
        <v>3730.9888000000001</v>
      </c>
      <c r="W1805">
        <f>MONTH(base[[#This Row],[Order Date]])</f>
        <v>9</v>
      </c>
      <c r="X1805">
        <f>YEAR(base[[#This Row],[Order Date]])</f>
        <v>2017</v>
      </c>
      <c r="Y1805">
        <f>WEEKDAY(base[[#This Row],[Order Date]],2)</f>
        <v>5</v>
      </c>
      <c r="Z1805" s="29">
        <f>EOMONTH(base[[#This Row],[Order Date]],base[[#This Row],[ ordered Month]])</f>
        <v>43281</v>
      </c>
      <c r="AA1805">
        <f>base[[#This Row],[Sales]]*base[[#This Row],[Discount]]</f>
        <v>932.74720000000002</v>
      </c>
      <c r="AB1805" s="31">
        <f>base[[#This Row],[Profit]]/base[[#This Row],[Adjusted  sales]]</f>
        <v>-0.28125</v>
      </c>
    </row>
    <row r="1806" spans="1:28" x14ac:dyDescent="0.2">
      <c r="A1806">
        <v>1805</v>
      </c>
      <c r="B1806" t="s">
        <v>4549</v>
      </c>
      <c r="C1806" s="4">
        <v>43000</v>
      </c>
      <c r="D1806" s="4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  <c r="V1806">
        <f>base[[#This Row],[Sales]]*(1-base[[#This Row],[Discount]])</f>
        <v>63.987200000000001</v>
      </c>
      <c r="W1806">
        <f>MONTH(base[[#This Row],[Order Date]])</f>
        <v>9</v>
      </c>
      <c r="X1806">
        <f>YEAR(base[[#This Row],[Order Date]])</f>
        <v>2017</v>
      </c>
      <c r="Y1806">
        <f>WEEKDAY(base[[#This Row],[Order Date]],2)</f>
        <v>5</v>
      </c>
      <c r="Z1806" s="29">
        <f>EOMONTH(base[[#This Row],[Order Date]],base[[#This Row],[ ordered Month]])</f>
        <v>43281</v>
      </c>
      <c r="AA1806">
        <f>base[[#This Row],[Sales]]*base[[#This Row],[Discount]]</f>
        <v>15.9968</v>
      </c>
      <c r="AB1806" s="31">
        <f>base[[#This Row],[Profit]]/base[[#This Row],[Adjusted  sales]]</f>
        <v>0.359375</v>
      </c>
    </row>
    <row r="1807" spans="1:28" x14ac:dyDescent="0.2">
      <c r="A1807">
        <v>1806</v>
      </c>
      <c r="B1807" t="s">
        <v>4552</v>
      </c>
      <c r="C1807" s="4">
        <v>42729</v>
      </c>
      <c r="D1807" s="4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  <c r="V1807">
        <f>base[[#This Row],[Sales]]*(1-base[[#This Row],[Discount]])</f>
        <v>2060.7552000000001</v>
      </c>
      <c r="W1807">
        <f>MONTH(base[[#This Row],[Order Date]])</f>
        <v>12</v>
      </c>
      <c r="X1807">
        <f>YEAR(base[[#This Row],[Order Date]])</f>
        <v>2016</v>
      </c>
      <c r="Y1807">
        <f>WEEKDAY(base[[#This Row],[Order Date]],2)</f>
        <v>7</v>
      </c>
      <c r="Z1807" s="29">
        <f>EOMONTH(base[[#This Row],[Order Date]],base[[#This Row],[ ordered Month]])</f>
        <v>43100</v>
      </c>
      <c r="AA1807">
        <f>base[[#This Row],[Sales]]*base[[#This Row],[Discount]]</f>
        <v>515.18880000000001</v>
      </c>
      <c r="AB1807" s="31">
        <f>base[[#This Row],[Profit]]/base[[#This Row],[Adjusted  sales]]</f>
        <v>0.125</v>
      </c>
    </row>
    <row r="1808" spans="1:28" x14ac:dyDescent="0.2">
      <c r="A1808">
        <v>1807</v>
      </c>
      <c r="B1808" t="s">
        <v>4552</v>
      </c>
      <c r="C1808" s="4">
        <v>42729</v>
      </c>
      <c r="D1808" s="4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  <c r="V1808">
        <f>base[[#This Row],[Sales]]*(1-base[[#This Row],[Discount]])</f>
        <v>45.36</v>
      </c>
      <c r="W1808">
        <f>MONTH(base[[#This Row],[Order Date]])</f>
        <v>12</v>
      </c>
      <c r="X1808">
        <f>YEAR(base[[#This Row],[Order Date]])</f>
        <v>2016</v>
      </c>
      <c r="Y1808">
        <f>WEEKDAY(base[[#This Row],[Order Date]],2)</f>
        <v>7</v>
      </c>
      <c r="Z1808" s="29">
        <f>EOMONTH(base[[#This Row],[Order Date]],base[[#This Row],[ ordered Month]])</f>
        <v>43100</v>
      </c>
      <c r="AA1808">
        <f>base[[#This Row],[Sales]]*base[[#This Row],[Discount]]</f>
        <v>0</v>
      </c>
      <c r="AB1808" s="31">
        <f>base[[#This Row],[Profit]]/base[[#This Row],[Adjusted  sales]]</f>
        <v>0.48</v>
      </c>
    </row>
    <row r="1809" spans="1:28" x14ac:dyDescent="0.2">
      <c r="A1809">
        <v>1808</v>
      </c>
      <c r="B1809" t="s">
        <v>4552</v>
      </c>
      <c r="C1809" s="4">
        <v>42729</v>
      </c>
      <c r="D1809" s="4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  <c r="V1809">
        <f>base[[#This Row],[Sales]]*(1-base[[#This Row],[Discount]])</f>
        <v>254.24</v>
      </c>
      <c r="W1809">
        <f>MONTH(base[[#This Row],[Order Date]])</f>
        <v>12</v>
      </c>
      <c r="X1809">
        <f>YEAR(base[[#This Row],[Order Date]])</f>
        <v>2016</v>
      </c>
      <c r="Y1809">
        <f>WEEKDAY(base[[#This Row],[Order Date]],2)</f>
        <v>7</v>
      </c>
      <c r="Z1809" s="29">
        <f>EOMONTH(base[[#This Row],[Order Date]],base[[#This Row],[ ordered Month]])</f>
        <v>43100</v>
      </c>
      <c r="AA1809">
        <f>base[[#This Row],[Sales]]*base[[#This Row],[Discount]]</f>
        <v>0</v>
      </c>
      <c r="AB1809" s="31">
        <f>base[[#This Row],[Profit]]/base[[#This Row],[Adjusted  sales]]</f>
        <v>0.3</v>
      </c>
    </row>
    <row r="1810" spans="1:28" x14ac:dyDescent="0.2">
      <c r="A1810">
        <v>1809</v>
      </c>
      <c r="B1810" t="s">
        <v>4553</v>
      </c>
      <c r="C1810" s="4">
        <v>42411</v>
      </c>
      <c r="D1810" s="4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  <c r="V1810">
        <f>base[[#This Row],[Sales]]*(1-base[[#This Row],[Discount]])</f>
        <v>69.930000000000007</v>
      </c>
      <c r="W1810">
        <f>MONTH(base[[#This Row],[Order Date]])</f>
        <v>2</v>
      </c>
      <c r="X1810">
        <f>YEAR(base[[#This Row],[Order Date]])</f>
        <v>2016</v>
      </c>
      <c r="Y1810">
        <f>WEEKDAY(base[[#This Row],[Order Date]],2)</f>
        <v>4</v>
      </c>
      <c r="Z1810" s="29">
        <f>EOMONTH(base[[#This Row],[Order Date]],base[[#This Row],[ ordered Month]])</f>
        <v>42490</v>
      </c>
      <c r="AA1810">
        <f>base[[#This Row],[Sales]]*base[[#This Row],[Discount]]</f>
        <v>0</v>
      </c>
      <c r="AB1810" s="31">
        <f>base[[#This Row],[Profit]]/base[[#This Row],[Adjusted  sales]]</f>
        <v>0.01</v>
      </c>
    </row>
    <row r="1811" spans="1:28" x14ac:dyDescent="0.2">
      <c r="A1811">
        <v>1810</v>
      </c>
      <c r="B1811" t="s">
        <v>4559</v>
      </c>
      <c r="C1811" s="4">
        <v>42666</v>
      </c>
      <c r="D1811" s="4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  <c r="V1811">
        <f>base[[#This Row],[Sales]]*(1-base[[#This Row],[Discount]])</f>
        <v>6.4623999999999997</v>
      </c>
      <c r="W1811">
        <f>MONTH(base[[#This Row],[Order Date]])</f>
        <v>10</v>
      </c>
      <c r="X1811">
        <f>YEAR(base[[#This Row],[Order Date]])</f>
        <v>2016</v>
      </c>
      <c r="Y1811">
        <f>WEEKDAY(base[[#This Row],[Order Date]],2)</f>
        <v>7</v>
      </c>
      <c r="Z1811" s="29">
        <f>EOMONTH(base[[#This Row],[Order Date]],base[[#This Row],[ ordered Month]])</f>
        <v>42978</v>
      </c>
      <c r="AA1811">
        <f>base[[#This Row],[Sales]]*base[[#This Row],[Discount]]</f>
        <v>9.6935999999999982</v>
      </c>
      <c r="AB1811" s="31">
        <f>base[[#This Row],[Profit]]/base[[#This Row],[Adjusted  sales]]</f>
        <v>-1.8750000000000002</v>
      </c>
    </row>
    <row r="1812" spans="1:28" x14ac:dyDescent="0.2">
      <c r="A1812">
        <v>1811</v>
      </c>
      <c r="B1812" t="s">
        <v>4559</v>
      </c>
      <c r="C1812" s="4">
        <v>42666</v>
      </c>
      <c r="D1812" s="4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  <c r="V1812">
        <f>base[[#This Row],[Sales]]*(1-base[[#This Row],[Discount]])</f>
        <v>43.852800000000002</v>
      </c>
      <c r="W1812">
        <f>MONTH(base[[#This Row],[Order Date]])</f>
        <v>10</v>
      </c>
      <c r="X1812">
        <f>YEAR(base[[#This Row],[Order Date]])</f>
        <v>2016</v>
      </c>
      <c r="Y1812">
        <f>WEEKDAY(base[[#This Row],[Order Date]],2)</f>
        <v>7</v>
      </c>
      <c r="Z1812" s="29">
        <f>EOMONTH(base[[#This Row],[Order Date]],base[[#This Row],[ ordered Month]])</f>
        <v>42978</v>
      </c>
      <c r="AA1812">
        <f>base[[#This Row],[Sales]]*base[[#This Row],[Discount]]</f>
        <v>10.963200000000001</v>
      </c>
      <c r="AB1812" s="31">
        <f>base[[#This Row],[Profit]]/base[[#This Row],[Adjusted  sales]]</f>
        <v>0.40625</v>
      </c>
    </row>
    <row r="1813" spans="1:28" x14ac:dyDescent="0.2">
      <c r="A1813">
        <v>1812</v>
      </c>
      <c r="B1813" t="s">
        <v>4564</v>
      </c>
      <c r="C1813" s="4">
        <v>41799</v>
      </c>
      <c r="D1813" s="4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  <c r="V1813">
        <f>base[[#This Row],[Sales]]*(1-base[[#This Row],[Discount]])</f>
        <v>1441.3</v>
      </c>
      <c r="W1813">
        <f>MONTH(base[[#This Row],[Order Date]])</f>
        <v>6</v>
      </c>
      <c r="X1813">
        <f>YEAR(base[[#This Row],[Order Date]])</f>
        <v>2014</v>
      </c>
      <c r="Y1813">
        <f>WEEKDAY(base[[#This Row],[Order Date]],2)</f>
        <v>1</v>
      </c>
      <c r="Z1813" s="29">
        <f>EOMONTH(base[[#This Row],[Order Date]],base[[#This Row],[ ordered Month]])</f>
        <v>42004</v>
      </c>
      <c r="AA1813">
        <f>base[[#This Row],[Sales]]*base[[#This Row],[Discount]]</f>
        <v>0</v>
      </c>
      <c r="AB1813" s="31">
        <f>base[[#This Row],[Profit]]/base[[#This Row],[Adjusted  sales]]</f>
        <v>0.16999999999999998</v>
      </c>
    </row>
    <row r="1814" spans="1:28" x14ac:dyDescent="0.2">
      <c r="A1814">
        <v>1813</v>
      </c>
      <c r="B1814" t="s">
        <v>4565</v>
      </c>
      <c r="C1814" s="4">
        <v>43059</v>
      </c>
      <c r="D1814" s="4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  <c r="V1814">
        <f>base[[#This Row],[Sales]]*(1-base[[#This Row],[Discount]])</f>
        <v>62.08</v>
      </c>
      <c r="W1814">
        <f>MONTH(base[[#This Row],[Order Date]])</f>
        <v>11</v>
      </c>
      <c r="X1814">
        <f>YEAR(base[[#This Row],[Order Date]])</f>
        <v>2017</v>
      </c>
      <c r="Y1814">
        <f>WEEKDAY(base[[#This Row],[Order Date]],2)</f>
        <v>1</v>
      </c>
      <c r="Z1814" s="29">
        <f>EOMONTH(base[[#This Row],[Order Date]],base[[#This Row],[ ordered Month]])</f>
        <v>43404</v>
      </c>
      <c r="AA1814">
        <f>base[[#This Row],[Sales]]*base[[#This Row],[Discount]]</f>
        <v>15.52</v>
      </c>
      <c r="AB1814" s="31">
        <f>base[[#This Row],[Profit]]/base[[#This Row],[Adjusted  sales]]</f>
        <v>0.453125</v>
      </c>
    </row>
    <row r="1815" spans="1:28" x14ac:dyDescent="0.2">
      <c r="A1815">
        <v>1814</v>
      </c>
      <c r="B1815" t="s">
        <v>4565</v>
      </c>
      <c r="C1815" s="4">
        <v>43059</v>
      </c>
      <c r="D1815" s="4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  <c r="V1815">
        <f>base[[#This Row],[Sales]]*(1-base[[#This Row],[Discount]])</f>
        <v>3.7248000000000001</v>
      </c>
      <c r="W1815">
        <f>MONTH(base[[#This Row],[Order Date]])</f>
        <v>11</v>
      </c>
      <c r="X1815">
        <f>YEAR(base[[#This Row],[Order Date]])</f>
        <v>2017</v>
      </c>
      <c r="Y1815">
        <f>WEEKDAY(base[[#This Row],[Order Date]],2)</f>
        <v>1</v>
      </c>
      <c r="Z1815" s="29">
        <f>EOMONTH(base[[#This Row],[Order Date]],base[[#This Row],[ ordered Month]])</f>
        <v>43404</v>
      </c>
      <c r="AA1815">
        <f>base[[#This Row],[Sales]]*base[[#This Row],[Discount]]</f>
        <v>0.93120000000000003</v>
      </c>
      <c r="AB1815" s="31">
        <f>base[[#This Row],[Profit]]/base[[#This Row],[Adjusted  sales]]</f>
        <v>0.42187499999999994</v>
      </c>
    </row>
    <row r="1816" spans="1:28" x14ac:dyDescent="0.2">
      <c r="A1816">
        <v>1815</v>
      </c>
      <c r="B1816" t="s">
        <v>4568</v>
      </c>
      <c r="C1816" s="4">
        <v>42261</v>
      </c>
      <c r="D1816" s="4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  <c r="V1816">
        <f>base[[#This Row],[Sales]]*(1-base[[#This Row],[Discount]])</f>
        <v>136.1088</v>
      </c>
      <c r="W1816">
        <f>MONTH(base[[#This Row],[Order Date]])</f>
        <v>9</v>
      </c>
      <c r="X1816">
        <f>YEAR(base[[#This Row],[Order Date]])</f>
        <v>2015</v>
      </c>
      <c r="Y1816">
        <f>WEEKDAY(base[[#This Row],[Order Date]],2)</f>
        <v>1</v>
      </c>
      <c r="Z1816" s="29">
        <f>EOMONTH(base[[#This Row],[Order Date]],base[[#This Row],[ ordered Month]])</f>
        <v>42551</v>
      </c>
      <c r="AA1816">
        <f>base[[#This Row],[Sales]]*base[[#This Row],[Discount]]</f>
        <v>34.027200000000001</v>
      </c>
      <c r="AB1816" s="31">
        <f>base[[#This Row],[Profit]]/base[[#This Row],[Adjusted  sales]]</f>
        <v>-6.25E-2</v>
      </c>
    </row>
    <row r="1817" spans="1:28" x14ac:dyDescent="0.2">
      <c r="A1817">
        <v>1816</v>
      </c>
      <c r="B1817" t="s">
        <v>4569</v>
      </c>
      <c r="C1817" s="4">
        <v>42159</v>
      </c>
      <c r="D1817" s="4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  <c r="V1817">
        <f>base[[#This Row],[Sales]]*(1-base[[#This Row],[Discount]])</f>
        <v>7.38</v>
      </c>
      <c r="W1817">
        <f>MONTH(base[[#This Row],[Order Date]])</f>
        <v>6</v>
      </c>
      <c r="X1817">
        <f>YEAR(base[[#This Row],[Order Date]])</f>
        <v>2015</v>
      </c>
      <c r="Y1817">
        <f>WEEKDAY(base[[#This Row],[Order Date]],2)</f>
        <v>4</v>
      </c>
      <c r="Z1817" s="29">
        <f>EOMONTH(base[[#This Row],[Order Date]],base[[#This Row],[ ordered Month]])</f>
        <v>42369</v>
      </c>
      <c r="AA1817">
        <f>base[[#This Row],[Sales]]*base[[#This Row],[Discount]]</f>
        <v>0</v>
      </c>
      <c r="AB1817" s="31">
        <f>base[[#This Row],[Profit]]/base[[#This Row],[Adjusted  sales]]</f>
        <v>0.47</v>
      </c>
    </row>
    <row r="1818" spans="1:28" x14ac:dyDescent="0.2">
      <c r="A1818">
        <v>1817</v>
      </c>
      <c r="B1818" t="s">
        <v>4569</v>
      </c>
      <c r="C1818" s="4">
        <v>42159</v>
      </c>
      <c r="D1818" s="4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  <c r="V1818">
        <f>base[[#This Row],[Sales]]*(1-base[[#This Row],[Discount]])</f>
        <v>9.26</v>
      </c>
      <c r="W1818">
        <f>MONTH(base[[#This Row],[Order Date]])</f>
        <v>6</v>
      </c>
      <c r="X1818">
        <f>YEAR(base[[#This Row],[Order Date]])</f>
        <v>2015</v>
      </c>
      <c r="Y1818">
        <f>WEEKDAY(base[[#This Row],[Order Date]],2)</f>
        <v>4</v>
      </c>
      <c r="Z1818" s="29">
        <f>EOMONTH(base[[#This Row],[Order Date]],base[[#This Row],[ ordered Month]])</f>
        <v>42369</v>
      </c>
      <c r="AA1818">
        <f>base[[#This Row],[Sales]]*base[[#This Row],[Discount]]</f>
        <v>0</v>
      </c>
      <c r="AB1818" s="31">
        <f>base[[#This Row],[Profit]]/base[[#This Row],[Adjusted  sales]]</f>
        <v>0.33</v>
      </c>
    </row>
    <row r="1819" spans="1:28" x14ac:dyDescent="0.2">
      <c r="A1819">
        <v>1818</v>
      </c>
      <c r="B1819" t="s">
        <v>4572</v>
      </c>
      <c r="C1819" s="4">
        <v>42351</v>
      </c>
      <c r="D1819" s="4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  <c r="V1819">
        <f>base[[#This Row],[Sales]]*(1-base[[#This Row],[Discount]])</f>
        <v>9.9600000000000009</v>
      </c>
      <c r="W1819">
        <f>MONTH(base[[#This Row],[Order Date]])</f>
        <v>12</v>
      </c>
      <c r="X1819">
        <f>YEAR(base[[#This Row],[Order Date]])</f>
        <v>2015</v>
      </c>
      <c r="Y1819">
        <f>WEEKDAY(base[[#This Row],[Order Date]],2)</f>
        <v>7</v>
      </c>
      <c r="Z1819" s="29">
        <f>EOMONTH(base[[#This Row],[Order Date]],base[[#This Row],[ ordered Month]])</f>
        <v>42735</v>
      </c>
      <c r="AA1819">
        <f>base[[#This Row],[Sales]]*base[[#This Row],[Discount]]</f>
        <v>0</v>
      </c>
      <c r="AB1819" s="31">
        <f>base[[#This Row],[Profit]]/base[[#This Row],[Adjusted  sales]]</f>
        <v>0.45999999999999996</v>
      </c>
    </row>
    <row r="1820" spans="1:28" x14ac:dyDescent="0.2">
      <c r="A1820">
        <v>1819</v>
      </c>
      <c r="B1820" t="s">
        <v>4575</v>
      </c>
      <c r="C1820" s="4">
        <v>41784</v>
      </c>
      <c r="D1820" s="4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  <c r="V1820">
        <f>base[[#This Row],[Sales]]*(1-base[[#This Row],[Discount]])</f>
        <v>15.119999999999996</v>
      </c>
      <c r="W1820">
        <f>MONTH(base[[#This Row],[Order Date]])</f>
        <v>5</v>
      </c>
      <c r="X1820">
        <f>YEAR(base[[#This Row],[Order Date]])</f>
        <v>2014</v>
      </c>
      <c r="Y1820">
        <f>WEEKDAY(base[[#This Row],[Order Date]],2)</f>
        <v>7</v>
      </c>
      <c r="Z1820" s="29">
        <f>EOMONTH(base[[#This Row],[Order Date]],base[[#This Row],[ ordered Month]])</f>
        <v>41943</v>
      </c>
      <c r="AA1820">
        <f>base[[#This Row],[Sales]]*base[[#This Row],[Discount]]</f>
        <v>60.48</v>
      </c>
      <c r="AB1820" s="31">
        <f>base[[#This Row],[Profit]]/base[[#This Row],[Adjusted  sales]]</f>
        <v>-11.000000000000004</v>
      </c>
    </row>
    <row r="1821" spans="1:28" x14ac:dyDescent="0.2">
      <c r="A1821">
        <v>1820</v>
      </c>
      <c r="B1821" t="s">
        <v>4575</v>
      </c>
      <c r="C1821" s="4">
        <v>41784</v>
      </c>
      <c r="D1821" s="4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  <c r="V1821">
        <f>base[[#This Row],[Sales]]*(1-base[[#This Row],[Discount]])</f>
        <v>11.728000000000002</v>
      </c>
      <c r="W1821">
        <f>MONTH(base[[#This Row],[Order Date]])</f>
        <v>5</v>
      </c>
      <c r="X1821">
        <f>YEAR(base[[#This Row],[Order Date]])</f>
        <v>2014</v>
      </c>
      <c r="Y1821">
        <f>WEEKDAY(base[[#This Row],[Order Date]],2)</f>
        <v>7</v>
      </c>
      <c r="Z1821" s="29">
        <f>EOMONTH(base[[#This Row],[Order Date]],base[[#This Row],[ ordered Month]])</f>
        <v>41943</v>
      </c>
      <c r="AA1821">
        <f>base[[#This Row],[Sales]]*base[[#This Row],[Discount]]</f>
        <v>17.591999999999999</v>
      </c>
      <c r="AB1821" s="31">
        <f>base[[#This Row],[Profit]]/base[[#This Row],[Adjusted  sales]]</f>
        <v>-2.0624999999999996</v>
      </c>
    </row>
    <row r="1822" spans="1:28" x14ac:dyDescent="0.2">
      <c r="A1822">
        <v>1821</v>
      </c>
      <c r="B1822" t="s">
        <v>4582</v>
      </c>
      <c r="C1822" s="4">
        <v>42416</v>
      </c>
      <c r="D1822" s="4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  <c r="V1822">
        <f>base[[#This Row],[Sales]]*(1-base[[#This Row],[Discount]])</f>
        <v>18.412799999999994</v>
      </c>
      <c r="W1822">
        <f>MONTH(base[[#This Row],[Order Date]])</f>
        <v>2</v>
      </c>
      <c r="X1822">
        <f>YEAR(base[[#This Row],[Order Date]])</f>
        <v>2016</v>
      </c>
      <c r="Y1822">
        <f>WEEKDAY(base[[#This Row],[Order Date]],2)</f>
        <v>2</v>
      </c>
      <c r="Z1822" s="29">
        <f>EOMONTH(base[[#This Row],[Order Date]],base[[#This Row],[ ordered Month]])</f>
        <v>42490</v>
      </c>
      <c r="AA1822">
        <f>base[[#This Row],[Sales]]*base[[#This Row],[Discount]]</f>
        <v>73.651200000000003</v>
      </c>
      <c r="AB1822" s="31">
        <f>base[[#This Row],[Profit]]/base[[#This Row],[Adjusted  sales]]</f>
        <v>-12.250000000000005</v>
      </c>
    </row>
    <row r="1823" spans="1:28" x14ac:dyDescent="0.2">
      <c r="A1823">
        <v>1822</v>
      </c>
      <c r="B1823" t="s">
        <v>4582</v>
      </c>
      <c r="C1823" s="4">
        <v>42416</v>
      </c>
      <c r="D1823" s="4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  <c r="V1823">
        <f>base[[#This Row],[Sales]]*(1-base[[#This Row],[Discount]])</f>
        <v>5.5808</v>
      </c>
      <c r="W1823">
        <f>MONTH(base[[#This Row],[Order Date]])</f>
        <v>2</v>
      </c>
      <c r="X1823">
        <f>YEAR(base[[#This Row],[Order Date]])</f>
        <v>2016</v>
      </c>
      <c r="Y1823">
        <f>WEEKDAY(base[[#This Row],[Order Date]],2)</f>
        <v>2</v>
      </c>
      <c r="Z1823" s="29">
        <f>EOMONTH(base[[#This Row],[Order Date]],base[[#This Row],[ ordered Month]])</f>
        <v>42490</v>
      </c>
      <c r="AA1823">
        <f>base[[#This Row],[Sales]]*base[[#This Row],[Discount]]</f>
        <v>1.3952</v>
      </c>
      <c r="AB1823" s="31">
        <f>base[[#This Row],[Profit]]/base[[#This Row],[Adjusted  sales]]</f>
        <v>0.328125</v>
      </c>
    </row>
    <row r="1824" spans="1:28" x14ac:dyDescent="0.2">
      <c r="A1824">
        <v>1823</v>
      </c>
      <c r="B1824" t="s">
        <v>4582</v>
      </c>
      <c r="C1824" s="4">
        <v>42416</v>
      </c>
      <c r="D1824" s="4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  <c r="V1824">
        <f>base[[#This Row],[Sales]]*(1-base[[#This Row],[Discount]])</f>
        <v>44.070599999999999</v>
      </c>
      <c r="W1824">
        <f>MONTH(base[[#This Row],[Order Date]])</f>
        <v>2</v>
      </c>
      <c r="X1824">
        <f>YEAR(base[[#This Row],[Order Date]])</f>
        <v>2016</v>
      </c>
      <c r="Y1824">
        <f>WEEKDAY(base[[#This Row],[Order Date]],2)</f>
        <v>2</v>
      </c>
      <c r="Z1824" s="29">
        <f>EOMONTH(base[[#This Row],[Order Date]],base[[#This Row],[ ordered Month]])</f>
        <v>42490</v>
      </c>
      <c r="AA1824">
        <f>base[[#This Row],[Sales]]*base[[#This Row],[Discount]]</f>
        <v>18.8874</v>
      </c>
      <c r="AB1824" s="31">
        <f>base[[#This Row],[Profit]]/base[[#This Row],[Adjusted  sales]]</f>
        <v>-6.1224489795918366E-2</v>
      </c>
    </row>
    <row r="1825" spans="1:28" x14ac:dyDescent="0.2">
      <c r="A1825">
        <v>1824</v>
      </c>
      <c r="B1825" t="s">
        <v>4582</v>
      </c>
      <c r="C1825" s="4">
        <v>42416</v>
      </c>
      <c r="D1825" s="4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  <c r="V1825">
        <f>base[[#This Row],[Sales]]*(1-base[[#This Row],[Discount]])</f>
        <v>4.1472000000000007</v>
      </c>
      <c r="W1825">
        <f>MONTH(base[[#This Row],[Order Date]])</f>
        <v>2</v>
      </c>
      <c r="X1825">
        <f>YEAR(base[[#This Row],[Order Date]])</f>
        <v>2016</v>
      </c>
      <c r="Y1825">
        <f>WEEKDAY(base[[#This Row],[Order Date]],2)</f>
        <v>2</v>
      </c>
      <c r="Z1825" s="29">
        <f>EOMONTH(base[[#This Row],[Order Date]],base[[#This Row],[ ordered Month]])</f>
        <v>42490</v>
      </c>
      <c r="AA1825">
        <f>base[[#This Row],[Sales]]*base[[#This Row],[Discount]]</f>
        <v>1.0368000000000002</v>
      </c>
      <c r="AB1825" s="31">
        <f>base[[#This Row],[Profit]]/base[[#This Row],[Adjusted  sales]]</f>
        <v>0.43749999999999994</v>
      </c>
    </row>
    <row r="1826" spans="1:28" x14ac:dyDescent="0.2">
      <c r="A1826">
        <v>1825</v>
      </c>
      <c r="B1826" t="s">
        <v>4589</v>
      </c>
      <c r="C1826" s="4">
        <v>42726</v>
      </c>
      <c r="D1826" s="4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  <c r="V1826">
        <f>base[[#This Row],[Sales]]*(1-base[[#This Row],[Discount]])</f>
        <v>9.3960000000000008</v>
      </c>
      <c r="W1826">
        <f>MONTH(base[[#This Row],[Order Date]])</f>
        <v>12</v>
      </c>
      <c r="X1826">
        <f>YEAR(base[[#This Row],[Order Date]])</f>
        <v>2016</v>
      </c>
      <c r="Y1826">
        <f>WEEKDAY(base[[#This Row],[Order Date]],2)</f>
        <v>4</v>
      </c>
      <c r="Z1826" s="29">
        <f>EOMONTH(base[[#This Row],[Order Date]],base[[#This Row],[ ordered Month]])</f>
        <v>43100</v>
      </c>
      <c r="AA1826">
        <f>base[[#This Row],[Sales]]*base[[#This Row],[Discount]]</f>
        <v>21.923999999999999</v>
      </c>
      <c r="AB1826" s="31">
        <f>base[[#This Row],[Profit]]/base[[#This Row],[Adjusted  sales]]</f>
        <v>-2.6666666666666665</v>
      </c>
    </row>
    <row r="1827" spans="1:28" x14ac:dyDescent="0.2">
      <c r="A1827">
        <v>1826</v>
      </c>
      <c r="B1827" t="s">
        <v>4589</v>
      </c>
      <c r="C1827" s="4">
        <v>42726</v>
      </c>
      <c r="D1827" s="4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  <c r="V1827">
        <f>base[[#This Row],[Sales]]*(1-base[[#This Row],[Discount]])</f>
        <v>9.4719999999999995</v>
      </c>
      <c r="W1827">
        <f>MONTH(base[[#This Row],[Order Date]])</f>
        <v>12</v>
      </c>
      <c r="X1827">
        <f>YEAR(base[[#This Row],[Order Date]])</f>
        <v>2016</v>
      </c>
      <c r="Y1827">
        <f>WEEKDAY(base[[#This Row],[Order Date]],2)</f>
        <v>4</v>
      </c>
      <c r="Z1827" s="29">
        <f>EOMONTH(base[[#This Row],[Order Date]],base[[#This Row],[ ordered Month]])</f>
        <v>43100</v>
      </c>
      <c r="AA1827">
        <f>base[[#This Row],[Sales]]*base[[#This Row],[Discount]]</f>
        <v>2.3679999999999999</v>
      </c>
      <c r="AB1827" s="31">
        <f>base[[#This Row],[Profit]]/base[[#This Row],[Adjusted  sales]]</f>
        <v>0.328125</v>
      </c>
    </row>
    <row r="1828" spans="1:28" x14ac:dyDescent="0.2">
      <c r="A1828">
        <v>1827</v>
      </c>
      <c r="B1828" t="s">
        <v>4589</v>
      </c>
      <c r="C1828" s="4">
        <v>42726</v>
      </c>
      <c r="D1828" s="4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  <c r="V1828">
        <f>base[[#This Row],[Sales]]*(1-base[[#This Row],[Discount]])</f>
        <v>18.2272</v>
      </c>
      <c r="W1828">
        <f>MONTH(base[[#This Row],[Order Date]])</f>
        <v>12</v>
      </c>
      <c r="X1828">
        <f>YEAR(base[[#This Row],[Order Date]])</f>
        <v>2016</v>
      </c>
      <c r="Y1828">
        <f>WEEKDAY(base[[#This Row],[Order Date]],2)</f>
        <v>4</v>
      </c>
      <c r="Z1828" s="29">
        <f>EOMONTH(base[[#This Row],[Order Date]],base[[#This Row],[ ordered Month]])</f>
        <v>43100</v>
      </c>
      <c r="AA1828">
        <f>base[[#This Row],[Sales]]*base[[#This Row],[Discount]]</f>
        <v>4.5568</v>
      </c>
      <c r="AB1828" s="31">
        <f>base[[#This Row],[Profit]]/base[[#This Row],[Adjusted  sales]]</f>
        <v>0.265625</v>
      </c>
    </row>
    <row r="1829" spans="1:28" x14ac:dyDescent="0.2">
      <c r="A1829">
        <v>1828</v>
      </c>
      <c r="B1829" t="s">
        <v>4593</v>
      </c>
      <c r="C1829" s="4">
        <v>42408</v>
      </c>
      <c r="D1829" s="4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  <c r="V1829">
        <f>base[[#This Row],[Sales]]*(1-base[[#This Row],[Discount]])</f>
        <v>902.38080000000014</v>
      </c>
      <c r="W1829">
        <f>MONTH(base[[#This Row],[Order Date]])</f>
        <v>2</v>
      </c>
      <c r="X1829">
        <f>YEAR(base[[#This Row],[Order Date]])</f>
        <v>2016</v>
      </c>
      <c r="Y1829">
        <f>WEEKDAY(base[[#This Row],[Order Date]],2)</f>
        <v>1</v>
      </c>
      <c r="Z1829" s="29">
        <f>EOMONTH(base[[#This Row],[Order Date]],base[[#This Row],[ ordered Month]])</f>
        <v>42490</v>
      </c>
      <c r="AA1829">
        <f>base[[#This Row],[Sales]]*base[[#This Row],[Discount]]</f>
        <v>225.59520000000003</v>
      </c>
      <c r="AB1829" s="31">
        <f>base[[#This Row],[Profit]]/base[[#This Row],[Adjusted  sales]]</f>
        <v>0.14062499999999997</v>
      </c>
    </row>
    <row r="1830" spans="1:28" x14ac:dyDescent="0.2">
      <c r="A1830">
        <v>1829</v>
      </c>
      <c r="B1830" t="s">
        <v>4599</v>
      </c>
      <c r="C1830" s="4">
        <v>42198</v>
      </c>
      <c r="D1830" s="4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  <c r="V1830">
        <f>base[[#This Row],[Sales]]*(1-base[[#This Row],[Discount]])</f>
        <v>38.880000000000003</v>
      </c>
      <c r="W1830">
        <f>MONTH(base[[#This Row],[Order Date]])</f>
        <v>7</v>
      </c>
      <c r="X1830">
        <f>YEAR(base[[#This Row],[Order Date]])</f>
        <v>2015</v>
      </c>
      <c r="Y1830">
        <f>WEEKDAY(base[[#This Row],[Order Date]],2)</f>
        <v>1</v>
      </c>
      <c r="Z1830" s="29">
        <f>EOMONTH(base[[#This Row],[Order Date]],base[[#This Row],[ ordered Month]])</f>
        <v>42429</v>
      </c>
      <c r="AA1830">
        <f>base[[#This Row],[Sales]]*base[[#This Row],[Discount]]</f>
        <v>0</v>
      </c>
      <c r="AB1830" s="31">
        <f>base[[#This Row],[Profit]]/base[[#This Row],[Adjusted  sales]]</f>
        <v>0.48000000000000004</v>
      </c>
    </row>
    <row r="1831" spans="1:28" x14ac:dyDescent="0.2">
      <c r="A1831">
        <v>1830</v>
      </c>
      <c r="B1831" t="s">
        <v>4602</v>
      </c>
      <c r="C1831" s="4">
        <v>41777</v>
      </c>
      <c r="D1831" s="4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  <c r="V1831">
        <f>base[[#This Row],[Sales]]*(1-base[[#This Row],[Discount]])</f>
        <v>467.87760000000003</v>
      </c>
      <c r="W1831">
        <f>MONTH(base[[#This Row],[Order Date]])</f>
        <v>5</v>
      </c>
      <c r="X1831">
        <f>YEAR(base[[#This Row],[Order Date]])</f>
        <v>2014</v>
      </c>
      <c r="Y1831">
        <f>WEEKDAY(base[[#This Row],[Order Date]],2)</f>
        <v>7</v>
      </c>
      <c r="Z1831" s="29">
        <f>EOMONTH(base[[#This Row],[Order Date]],base[[#This Row],[ ordered Month]])</f>
        <v>41943</v>
      </c>
      <c r="AA1831">
        <f>base[[#This Row],[Sales]]*base[[#This Row],[Discount]]</f>
        <v>311.91840000000002</v>
      </c>
      <c r="AB1831" s="31">
        <f>base[[#This Row],[Profit]]/base[[#This Row],[Adjusted  sales]]</f>
        <v>-0.3611111111111111</v>
      </c>
    </row>
    <row r="1832" spans="1:28" x14ac:dyDescent="0.2">
      <c r="A1832">
        <v>1831</v>
      </c>
      <c r="B1832" t="s">
        <v>4605</v>
      </c>
      <c r="C1832" s="4">
        <v>43029</v>
      </c>
      <c r="D1832" s="4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  <c r="V1832">
        <f>base[[#This Row],[Sales]]*(1-base[[#This Row],[Discount]])</f>
        <v>1439.92</v>
      </c>
      <c r="W1832">
        <f>MONTH(base[[#This Row],[Order Date]])</f>
        <v>10</v>
      </c>
      <c r="X1832">
        <f>YEAR(base[[#This Row],[Order Date]])</f>
        <v>2017</v>
      </c>
      <c r="Y1832">
        <f>WEEKDAY(base[[#This Row],[Order Date]],2)</f>
        <v>6</v>
      </c>
      <c r="Z1832" s="29">
        <f>EOMONTH(base[[#This Row],[Order Date]],base[[#This Row],[ ordered Month]])</f>
        <v>43343</v>
      </c>
      <c r="AA1832">
        <f>base[[#This Row],[Sales]]*base[[#This Row],[Discount]]</f>
        <v>0</v>
      </c>
      <c r="AB1832" s="31">
        <f>base[[#This Row],[Profit]]/base[[#This Row],[Adjusted  sales]]</f>
        <v>0.26</v>
      </c>
    </row>
    <row r="1833" spans="1:28" x14ac:dyDescent="0.2">
      <c r="A1833">
        <v>1832</v>
      </c>
      <c r="B1833" t="s">
        <v>4605</v>
      </c>
      <c r="C1833" s="4">
        <v>43029</v>
      </c>
      <c r="D1833" s="4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  <c r="V1833">
        <f>base[[#This Row],[Sales]]*(1-base[[#This Row],[Discount]])</f>
        <v>262.11</v>
      </c>
      <c r="W1833">
        <f>MONTH(base[[#This Row],[Order Date]])</f>
        <v>10</v>
      </c>
      <c r="X1833">
        <f>YEAR(base[[#This Row],[Order Date]])</f>
        <v>2017</v>
      </c>
      <c r="Y1833">
        <f>WEEKDAY(base[[#This Row],[Order Date]],2)</f>
        <v>6</v>
      </c>
      <c r="Z1833" s="29">
        <f>EOMONTH(base[[#This Row],[Order Date]],base[[#This Row],[ ordered Month]])</f>
        <v>43343</v>
      </c>
      <c r="AA1833">
        <f>base[[#This Row],[Sales]]*base[[#This Row],[Discount]]</f>
        <v>0</v>
      </c>
      <c r="AB1833" s="31">
        <f>base[[#This Row],[Profit]]/base[[#This Row],[Adjusted  sales]]</f>
        <v>0.24</v>
      </c>
    </row>
    <row r="1834" spans="1:28" x14ac:dyDescent="0.2">
      <c r="A1834">
        <v>1833</v>
      </c>
      <c r="B1834" t="s">
        <v>4609</v>
      </c>
      <c r="C1834" s="4">
        <v>42313</v>
      </c>
      <c r="D1834" s="4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  <c r="V1834">
        <f>base[[#This Row],[Sales]]*(1-base[[#This Row],[Discount]])</f>
        <v>165.60000000000002</v>
      </c>
      <c r="W1834">
        <f>MONTH(base[[#This Row],[Order Date]])</f>
        <v>11</v>
      </c>
      <c r="X1834">
        <f>YEAR(base[[#This Row],[Order Date]])</f>
        <v>2015</v>
      </c>
      <c r="Y1834">
        <f>WEEKDAY(base[[#This Row],[Order Date]],2)</f>
        <v>4</v>
      </c>
      <c r="Z1834" s="29">
        <f>EOMONTH(base[[#This Row],[Order Date]],base[[#This Row],[ ordered Month]])</f>
        <v>42674</v>
      </c>
      <c r="AA1834">
        <f>base[[#This Row],[Sales]]*base[[#This Row],[Discount]]</f>
        <v>41.400000000000006</v>
      </c>
      <c r="AB1834" s="31">
        <f>base[[#This Row],[Profit]]/base[[#This Row],[Adjusted  sales]]</f>
        <v>0.15624999999999997</v>
      </c>
    </row>
    <row r="1835" spans="1:28" x14ac:dyDescent="0.2">
      <c r="A1835">
        <v>1834</v>
      </c>
      <c r="B1835" t="s">
        <v>4610</v>
      </c>
      <c r="C1835" s="4">
        <v>42948</v>
      </c>
      <c r="D1835" s="4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  <c r="V1835">
        <f>base[[#This Row],[Sales]]*(1-base[[#This Row],[Discount]])</f>
        <v>863.98919999999998</v>
      </c>
      <c r="W1835">
        <f>MONTH(base[[#This Row],[Order Date]])</f>
        <v>8</v>
      </c>
      <c r="X1835">
        <f>YEAR(base[[#This Row],[Order Date]])</f>
        <v>2017</v>
      </c>
      <c r="Y1835">
        <f>WEEKDAY(base[[#This Row],[Order Date]],2)</f>
        <v>2</v>
      </c>
      <c r="Z1835" s="29">
        <f>EOMONTH(base[[#This Row],[Order Date]],base[[#This Row],[ ordered Month]])</f>
        <v>43220</v>
      </c>
      <c r="AA1835">
        <f>base[[#This Row],[Sales]]*base[[#This Row],[Discount]]</f>
        <v>575.99279999999999</v>
      </c>
      <c r="AB1835" s="31">
        <f>base[[#This Row],[Profit]]/base[[#This Row],[Adjusted  sales]]</f>
        <v>-0.30555555555555552</v>
      </c>
    </row>
    <row r="1836" spans="1:28" x14ac:dyDescent="0.2">
      <c r="A1836">
        <v>1835</v>
      </c>
      <c r="B1836" t="s">
        <v>4610</v>
      </c>
      <c r="C1836" s="4">
        <v>42948</v>
      </c>
      <c r="D1836" s="4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  <c r="V1836">
        <f>base[[#This Row],[Sales]]*(1-base[[#This Row],[Discount]])</f>
        <v>29.0304</v>
      </c>
      <c r="W1836">
        <f>MONTH(base[[#This Row],[Order Date]])</f>
        <v>8</v>
      </c>
      <c r="X1836">
        <f>YEAR(base[[#This Row],[Order Date]])</f>
        <v>2017</v>
      </c>
      <c r="Y1836">
        <f>WEEKDAY(base[[#This Row],[Order Date]],2)</f>
        <v>2</v>
      </c>
      <c r="Z1836" s="29">
        <f>EOMONTH(base[[#This Row],[Order Date]],base[[#This Row],[ ordered Month]])</f>
        <v>43220</v>
      </c>
      <c r="AA1836">
        <f>base[[#This Row],[Sales]]*base[[#This Row],[Discount]]</f>
        <v>7.2576000000000001</v>
      </c>
      <c r="AB1836" s="31">
        <f>base[[#This Row],[Profit]]/base[[#This Row],[Adjusted  sales]]</f>
        <v>0.43749999999999994</v>
      </c>
    </row>
    <row r="1837" spans="1:28" x14ac:dyDescent="0.2">
      <c r="A1837">
        <v>1836</v>
      </c>
      <c r="B1837" t="s">
        <v>4615</v>
      </c>
      <c r="C1837" s="4">
        <v>41811</v>
      </c>
      <c r="D1837" s="4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  <c r="V1837">
        <f>base[[#This Row],[Sales]]*(1-base[[#This Row],[Discount]])</f>
        <v>21.4</v>
      </c>
      <c r="W1837">
        <f>MONTH(base[[#This Row],[Order Date]])</f>
        <v>6</v>
      </c>
      <c r="X1837">
        <f>YEAR(base[[#This Row],[Order Date]])</f>
        <v>2014</v>
      </c>
      <c r="Y1837">
        <f>WEEKDAY(base[[#This Row],[Order Date]],2)</f>
        <v>6</v>
      </c>
      <c r="Z1837" s="29">
        <f>EOMONTH(base[[#This Row],[Order Date]],base[[#This Row],[ ordered Month]])</f>
        <v>42004</v>
      </c>
      <c r="AA1837">
        <f>base[[#This Row],[Sales]]*base[[#This Row],[Discount]]</f>
        <v>0</v>
      </c>
      <c r="AB1837" s="31">
        <f>base[[#This Row],[Profit]]/base[[#This Row],[Adjusted  sales]]</f>
        <v>0.29000000000000004</v>
      </c>
    </row>
    <row r="1838" spans="1:28" x14ac:dyDescent="0.2">
      <c r="A1838">
        <v>1837</v>
      </c>
      <c r="B1838" t="s">
        <v>4617</v>
      </c>
      <c r="C1838" s="4">
        <v>42785</v>
      </c>
      <c r="D1838" s="4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  <c r="V1838">
        <f>base[[#This Row],[Sales]]*(1-base[[#This Row],[Discount]])</f>
        <v>1245.8599999999999</v>
      </c>
      <c r="W1838">
        <f>MONTH(base[[#This Row],[Order Date]])</f>
        <v>2</v>
      </c>
      <c r="X1838">
        <f>YEAR(base[[#This Row],[Order Date]])</f>
        <v>2017</v>
      </c>
      <c r="Y1838">
        <f>WEEKDAY(base[[#This Row],[Order Date]],2)</f>
        <v>7</v>
      </c>
      <c r="Z1838" s="29">
        <f>EOMONTH(base[[#This Row],[Order Date]],base[[#This Row],[ ordered Month]])</f>
        <v>42855</v>
      </c>
      <c r="AA1838">
        <f>base[[#This Row],[Sales]]*base[[#This Row],[Discount]]</f>
        <v>0</v>
      </c>
      <c r="AB1838" s="31">
        <f>base[[#This Row],[Profit]]/base[[#This Row],[Adjusted  sales]]</f>
        <v>0.29000000000000004</v>
      </c>
    </row>
    <row r="1839" spans="1:28" x14ac:dyDescent="0.2">
      <c r="A1839">
        <v>1838</v>
      </c>
      <c r="B1839" t="s">
        <v>4618</v>
      </c>
      <c r="C1839" s="4">
        <v>41852</v>
      </c>
      <c r="D1839" s="4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  <c r="V1839">
        <f>base[[#This Row],[Sales]]*(1-base[[#This Row],[Discount]])</f>
        <v>14.035200000000001</v>
      </c>
      <c r="W1839">
        <f>MONTH(base[[#This Row],[Order Date]])</f>
        <v>8</v>
      </c>
      <c r="X1839">
        <f>YEAR(base[[#This Row],[Order Date]])</f>
        <v>2014</v>
      </c>
      <c r="Y1839">
        <f>WEEKDAY(base[[#This Row],[Order Date]],2)</f>
        <v>5</v>
      </c>
      <c r="Z1839" s="29">
        <f>EOMONTH(base[[#This Row],[Order Date]],base[[#This Row],[ ordered Month]])</f>
        <v>42124</v>
      </c>
      <c r="AA1839">
        <f>base[[#This Row],[Sales]]*base[[#This Row],[Discount]]</f>
        <v>3.5088000000000004</v>
      </c>
      <c r="AB1839" s="31">
        <f>base[[#This Row],[Profit]]/base[[#This Row],[Adjusted  sales]]</f>
        <v>0.42187499999999994</v>
      </c>
    </row>
    <row r="1840" spans="1:28" x14ac:dyDescent="0.2">
      <c r="A1840">
        <v>1839</v>
      </c>
      <c r="B1840" t="s">
        <v>4618</v>
      </c>
      <c r="C1840" s="4">
        <v>41852</v>
      </c>
      <c r="D1840" s="4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  <c r="V1840">
        <f>base[[#This Row],[Sales]]*(1-base[[#This Row],[Discount]])</f>
        <v>35.302399999999999</v>
      </c>
      <c r="W1840">
        <f>MONTH(base[[#This Row],[Order Date]])</f>
        <v>8</v>
      </c>
      <c r="X1840">
        <f>YEAR(base[[#This Row],[Order Date]])</f>
        <v>2014</v>
      </c>
      <c r="Y1840">
        <f>WEEKDAY(base[[#This Row],[Order Date]],2)</f>
        <v>5</v>
      </c>
      <c r="Z1840" s="29">
        <f>EOMONTH(base[[#This Row],[Order Date]],base[[#This Row],[ ordered Month]])</f>
        <v>42124</v>
      </c>
      <c r="AA1840">
        <f>base[[#This Row],[Sales]]*base[[#This Row],[Discount]]</f>
        <v>8.8255999999999997</v>
      </c>
      <c r="AB1840" s="31">
        <f>base[[#This Row],[Profit]]/base[[#This Row],[Adjusted  sales]]</f>
        <v>0.34375</v>
      </c>
    </row>
    <row r="1841" spans="1:28" x14ac:dyDescent="0.2">
      <c r="A1841">
        <v>1840</v>
      </c>
      <c r="B1841" t="s">
        <v>4618</v>
      </c>
      <c r="C1841" s="4">
        <v>41852</v>
      </c>
      <c r="D1841" s="4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  <c r="V1841">
        <f>base[[#This Row],[Sales]]*(1-base[[#This Row],[Discount]])</f>
        <v>50.336000000000006</v>
      </c>
      <c r="W1841">
        <f>MONTH(base[[#This Row],[Order Date]])</f>
        <v>8</v>
      </c>
      <c r="X1841">
        <f>YEAR(base[[#This Row],[Order Date]])</f>
        <v>2014</v>
      </c>
      <c r="Y1841">
        <f>WEEKDAY(base[[#This Row],[Order Date]],2)</f>
        <v>5</v>
      </c>
      <c r="Z1841" s="29">
        <f>EOMONTH(base[[#This Row],[Order Date]],base[[#This Row],[ ordered Month]])</f>
        <v>42124</v>
      </c>
      <c r="AA1841">
        <f>base[[#This Row],[Sales]]*base[[#This Row],[Discount]]</f>
        <v>12.584000000000001</v>
      </c>
      <c r="AB1841" s="31">
        <f>base[[#This Row],[Profit]]/base[[#This Row],[Adjusted  sales]]</f>
        <v>0.203125</v>
      </c>
    </row>
    <row r="1842" spans="1:28" x14ac:dyDescent="0.2">
      <c r="A1842">
        <v>1841</v>
      </c>
      <c r="B1842" t="s">
        <v>4618</v>
      </c>
      <c r="C1842" s="4">
        <v>41852</v>
      </c>
      <c r="D1842" s="4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  <c r="V1842">
        <f>base[[#This Row],[Sales]]*(1-base[[#This Row],[Discount]])</f>
        <v>62.643200000000007</v>
      </c>
      <c r="W1842">
        <f>MONTH(base[[#This Row],[Order Date]])</f>
        <v>8</v>
      </c>
      <c r="X1842">
        <f>YEAR(base[[#This Row],[Order Date]])</f>
        <v>2014</v>
      </c>
      <c r="Y1842">
        <f>WEEKDAY(base[[#This Row],[Order Date]],2)</f>
        <v>5</v>
      </c>
      <c r="Z1842" s="29">
        <f>EOMONTH(base[[#This Row],[Order Date]],base[[#This Row],[ ordered Month]])</f>
        <v>42124</v>
      </c>
      <c r="AA1842">
        <f>base[[#This Row],[Sales]]*base[[#This Row],[Discount]]</f>
        <v>15.660800000000002</v>
      </c>
      <c r="AB1842" s="31">
        <f>base[[#This Row],[Profit]]/base[[#This Row],[Adjusted  sales]]</f>
        <v>0.46874999999999994</v>
      </c>
    </row>
    <row r="1843" spans="1:28" x14ac:dyDescent="0.2">
      <c r="A1843">
        <v>1842</v>
      </c>
      <c r="B1843" t="s">
        <v>4623</v>
      </c>
      <c r="C1843" s="4">
        <v>42569</v>
      </c>
      <c r="D1843" s="4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  <c r="V1843">
        <f>base[[#This Row],[Sales]]*(1-base[[#This Row],[Discount]])</f>
        <v>140.81</v>
      </c>
      <c r="W1843">
        <f>MONTH(base[[#This Row],[Order Date]])</f>
        <v>7</v>
      </c>
      <c r="X1843">
        <f>YEAR(base[[#This Row],[Order Date]])</f>
        <v>2016</v>
      </c>
      <c r="Y1843">
        <f>WEEKDAY(base[[#This Row],[Order Date]],2)</f>
        <v>1</v>
      </c>
      <c r="Z1843" s="29">
        <f>EOMONTH(base[[#This Row],[Order Date]],base[[#This Row],[ ordered Month]])</f>
        <v>42794</v>
      </c>
      <c r="AA1843">
        <f>base[[#This Row],[Sales]]*base[[#This Row],[Discount]]</f>
        <v>0</v>
      </c>
      <c r="AB1843" s="31">
        <f>base[[#This Row],[Profit]]/base[[#This Row],[Adjusted  sales]]</f>
        <v>0.27999999999999997</v>
      </c>
    </row>
    <row r="1844" spans="1:28" x14ac:dyDescent="0.2">
      <c r="A1844">
        <v>1843</v>
      </c>
      <c r="B1844" t="s">
        <v>4629</v>
      </c>
      <c r="C1844" s="4">
        <v>42044</v>
      </c>
      <c r="D1844" s="4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  <c r="V1844">
        <f>base[[#This Row],[Sales]]*(1-base[[#This Row],[Discount]])</f>
        <v>32.076799999999999</v>
      </c>
      <c r="W1844">
        <f>MONTH(base[[#This Row],[Order Date]])</f>
        <v>2</v>
      </c>
      <c r="X1844">
        <f>YEAR(base[[#This Row],[Order Date]])</f>
        <v>2015</v>
      </c>
      <c r="Y1844">
        <f>WEEKDAY(base[[#This Row],[Order Date]],2)</f>
        <v>1</v>
      </c>
      <c r="Z1844" s="29">
        <f>EOMONTH(base[[#This Row],[Order Date]],base[[#This Row],[ ordered Month]])</f>
        <v>42124</v>
      </c>
      <c r="AA1844">
        <f>base[[#This Row],[Sales]]*base[[#This Row],[Discount]]</f>
        <v>8.0191999999999997</v>
      </c>
      <c r="AB1844" s="31">
        <f>base[[#This Row],[Profit]]/base[[#This Row],[Adjusted  sales]]</f>
        <v>0.42187500000000006</v>
      </c>
    </row>
    <row r="1845" spans="1:28" x14ac:dyDescent="0.2">
      <c r="A1845">
        <v>1844</v>
      </c>
      <c r="B1845" t="s">
        <v>4629</v>
      </c>
      <c r="C1845" s="4">
        <v>42044</v>
      </c>
      <c r="D1845" s="4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  <c r="V1845">
        <f>base[[#This Row],[Sales]]*(1-base[[#This Row],[Discount]])</f>
        <v>16.313600000000001</v>
      </c>
      <c r="W1845">
        <f>MONTH(base[[#This Row],[Order Date]])</f>
        <v>2</v>
      </c>
      <c r="X1845">
        <f>YEAR(base[[#This Row],[Order Date]])</f>
        <v>2015</v>
      </c>
      <c r="Y1845">
        <f>WEEKDAY(base[[#This Row],[Order Date]],2)</f>
        <v>1</v>
      </c>
      <c r="Z1845" s="29">
        <f>EOMONTH(base[[#This Row],[Order Date]],base[[#This Row],[ ordered Month]])</f>
        <v>42124</v>
      </c>
      <c r="AA1845">
        <f>base[[#This Row],[Sales]]*base[[#This Row],[Discount]]</f>
        <v>24.470399999999998</v>
      </c>
      <c r="AB1845" s="31">
        <f>base[[#This Row],[Profit]]/base[[#This Row],[Adjusted  sales]]</f>
        <v>-1.875</v>
      </c>
    </row>
    <row r="1846" spans="1:28" x14ac:dyDescent="0.2">
      <c r="A1846">
        <v>1845</v>
      </c>
      <c r="B1846" t="s">
        <v>4632</v>
      </c>
      <c r="C1846" s="4">
        <v>42945</v>
      </c>
      <c r="D1846" s="4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  <c r="V1846">
        <f>base[[#This Row],[Sales]]*(1-base[[#This Row],[Discount]])</f>
        <v>90.57</v>
      </c>
      <c r="W1846">
        <f>MONTH(base[[#This Row],[Order Date]])</f>
        <v>7</v>
      </c>
      <c r="X1846">
        <f>YEAR(base[[#This Row],[Order Date]])</f>
        <v>2017</v>
      </c>
      <c r="Y1846">
        <f>WEEKDAY(base[[#This Row],[Order Date]],2)</f>
        <v>6</v>
      </c>
      <c r="Z1846" s="29">
        <f>EOMONTH(base[[#This Row],[Order Date]],base[[#This Row],[ ordered Month]])</f>
        <v>43159</v>
      </c>
      <c r="AA1846">
        <f>base[[#This Row],[Sales]]*base[[#This Row],[Discount]]</f>
        <v>0</v>
      </c>
      <c r="AB1846" s="31">
        <f>base[[#This Row],[Profit]]/base[[#This Row],[Adjusted  sales]]</f>
        <v>0.13</v>
      </c>
    </row>
    <row r="1847" spans="1:28" x14ac:dyDescent="0.2">
      <c r="A1847">
        <v>1846</v>
      </c>
      <c r="B1847" t="s">
        <v>4635</v>
      </c>
      <c r="C1847" s="4">
        <v>42747</v>
      </c>
      <c r="D1847" s="4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  <c r="V1847">
        <f>base[[#This Row],[Sales]]*(1-base[[#This Row],[Discount]])</f>
        <v>40.08</v>
      </c>
      <c r="W1847">
        <f>MONTH(base[[#This Row],[Order Date]])</f>
        <v>1</v>
      </c>
      <c r="X1847">
        <f>YEAR(base[[#This Row],[Order Date]])</f>
        <v>2017</v>
      </c>
      <c r="Y1847">
        <f>WEEKDAY(base[[#This Row],[Order Date]],2)</f>
        <v>4</v>
      </c>
      <c r="Z1847" s="29">
        <f>EOMONTH(base[[#This Row],[Order Date]],base[[#This Row],[ ordered Month]])</f>
        <v>42794</v>
      </c>
      <c r="AA1847">
        <f>base[[#This Row],[Sales]]*base[[#This Row],[Discount]]</f>
        <v>0</v>
      </c>
      <c r="AB1847" s="31">
        <f>base[[#This Row],[Profit]]/base[[#This Row],[Adjusted  sales]]</f>
        <v>0.48</v>
      </c>
    </row>
    <row r="1848" spans="1:28" x14ac:dyDescent="0.2">
      <c r="A1848">
        <v>1847</v>
      </c>
      <c r="B1848" t="s">
        <v>4635</v>
      </c>
      <c r="C1848" s="4">
        <v>42747</v>
      </c>
      <c r="D1848" s="4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  <c r="V1848">
        <f>base[[#This Row],[Sales]]*(1-base[[#This Row],[Discount]])</f>
        <v>37.68</v>
      </c>
      <c r="W1848">
        <f>MONTH(base[[#This Row],[Order Date]])</f>
        <v>1</v>
      </c>
      <c r="X1848">
        <f>YEAR(base[[#This Row],[Order Date]])</f>
        <v>2017</v>
      </c>
      <c r="Y1848">
        <f>WEEKDAY(base[[#This Row],[Order Date]],2)</f>
        <v>4</v>
      </c>
      <c r="Z1848" s="29">
        <f>EOMONTH(base[[#This Row],[Order Date]],base[[#This Row],[ ordered Month]])</f>
        <v>42794</v>
      </c>
      <c r="AA1848">
        <f>base[[#This Row],[Sales]]*base[[#This Row],[Discount]]</f>
        <v>0</v>
      </c>
      <c r="AB1848" s="31">
        <f>base[[#This Row],[Profit]]/base[[#This Row],[Adjusted  sales]]</f>
        <v>0.42</v>
      </c>
    </row>
    <row r="1849" spans="1:28" x14ac:dyDescent="0.2">
      <c r="A1849">
        <v>1848</v>
      </c>
      <c r="B1849" t="s">
        <v>4638</v>
      </c>
      <c r="C1849" s="4">
        <v>42988</v>
      </c>
      <c r="D1849" s="4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  <c r="V1849">
        <f>base[[#This Row],[Sales]]*(1-base[[#This Row],[Discount]])</f>
        <v>289.88159999999999</v>
      </c>
      <c r="W1849">
        <f>MONTH(base[[#This Row],[Order Date]])</f>
        <v>9</v>
      </c>
      <c r="X1849">
        <f>YEAR(base[[#This Row],[Order Date]])</f>
        <v>2017</v>
      </c>
      <c r="Y1849">
        <f>WEEKDAY(base[[#This Row],[Order Date]],2)</f>
        <v>7</v>
      </c>
      <c r="Z1849" s="29">
        <f>EOMONTH(base[[#This Row],[Order Date]],base[[#This Row],[ ordered Month]])</f>
        <v>43281</v>
      </c>
      <c r="AA1849">
        <f>base[[#This Row],[Sales]]*base[[#This Row],[Discount]]</f>
        <v>72.470399999999998</v>
      </c>
      <c r="AB1849" s="31">
        <f>base[[#This Row],[Profit]]/base[[#This Row],[Adjusted  sales]]</f>
        <v>9.375E-2</v>
      </c>
    </row>
    <row r="1850" spans="1:28" x14ac:dyDescent="0.2">
      <c r="A1850">
        <v>1849</v>
      </c>
      <c r="B1850" t="s">
        <v>4638</v>
      </c>
      <c r="C1850" s="4">
        <v>42988</v>
      </c>
      <c r="D1850" s="4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  <c r="V1850">
        <f>base[[#This Row],[Sales]]*(1-base[[#This Row],[Discount]])</f>
        <v>5.7472000000000003</v>
      </c>
      <c r="W1850">
        <f>MONTH(base[[#This Row],[Order Date]])</f>
        <v>9</v>
      </c>
      <c r="X1850">
        <f>YEAR(base[[#This Row],[Order Date]])</f>
        <v>2017</v>
      </c>
      <c r="Y1850">
        <f>WEEKDAY(base[[#This Row],[Order Date]],2)</f>
        <v>7</v>
      </c>
      <c r="Z1850" s="29">
        <f>EOMONTH(base[[#This Row],[Order Date]],base[[#This Row],[ ordered Month]])</f>
        <v>43281</v>
      </c>
      <c r="AA1850">
        <f>base[[#This Row],[Sales]]*base[[#This Row],[Discount]]</f>
        <v>1.4368000000000001</v>
      </c>
      <c r="AB1850" s="31">
        <f>base[[#This Row],[Profit]]/base[[#This Row],[Adjusted  sales]]</f>
        <v>0.390625</v>
      </c>
    </row>
    <row r="1851" spans="1:28" x14ac:dyDescent="0.2">
      <c r="A1851">
        <v>1850</v>
      </c>
      <c r="B1851" t="s">
        <v>4639</v>
      </c>
      <c r="C1851" s="4">
        <v>42205</v>
      </c>
      <c r="D1851" s="4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  <c r="V1851">
        <f>base[[#This Row],[Sales]]*(1-base[[#This Row],[Discount]])</f>
        <v>34.76</v>
      </c>
      <c r="W1851">
        <f>MONTH(base[[#This Row],[Order Date]])</f>
        <v>7</v>
      </c>
      <c r="X1851">
        <f>YEAR(base[[#This Row],[Order Date]])</f>
        <v>2015</v>
      </c>
      <c r="Y1851">
        <f>WEEKDAY(base[[#This Row],[Order Date]],2)</f>
        <v>1</v>
      </c>
      <c r="Z1851" s="29">
        <f>EOMONTH(base[[#This Row],[Order Date]],base[[#This Row],[ ordered Month]])</f>
        <v>42429</v>
      </c>
      <c r="AA1851">
        <f>base[[#This Row],[Sales]]*base[[#This Row],[Discount]]</f>
        <v>0</v>
      </c>
      <c r="AB1851" s="31">
        <f>base[[#This Row],[Profit]]/base[[#This Row],[Adjusted  sales]]</f>
        <v>0.27999999999999997</v>
      </c>
    </row>
    <row r="1852" spans="1:28" x14ac:dyDescent="0.2">
      <c r="A1852">
        <v>1851</v>
      </c>
      <c r="B1852" t="s">
        <v>4639</v>
      </c>
      <c r="C1852" s="4">
        <v>42205</v>
      </c>
      <c r="D1852" s="4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  <c r="V1852">
        <f>base[[#This Row],[Sales]]*(1-base[[#This Row],[Discount]])</f>
        <v>831.2</v>
      </c>
      <c r="W1852">
        <f>MONTH(base[[#This Row],[Order Date]])</f>
        <v>7</v>
      </c>
      <c r="X1852">
        <f>YEAR(base[[#This Row],[Order Date]])</f>
        <v>2015</v>
      </c>
      <c r="Y1852">
        <f>WEEKDAY(base[[#This Row],[Order Date]],2)</f>
        <v>1</v>
      </c>
      <c r="Z1852" s="29">
        <f>EOMONTH(base[[#This Row],[Order Date]],base[[#This Row],[ ordered Month]])</f>
        <v>42429</v>
      </c>
      <c r="AA1852">
        <f>base[[#This Row],[Sales]]*base[[#This Row],[Discount]]</f>
        <v>0</v>
      </c>
      <c r="AB1852" s="31">
        <f>base[[#This Row],[Profit]]/base[[#This Row],[Adjusted  sales]]</f>
        <v>0.15</v>
      </c>
    </row>
    <row r="1853" spans="1:28" x14ac:dyDescent="0.2">
      <c r="A1853">
        <v>1852</v>
      </c>
      <c r="B1853" t="s">
        <v>4639</v>
      </c>
      <c r="C1853" s="4">
        <v>42205</v>
      </c>
      <c r="D1853" s="4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  <c r="V1853">
        <f>base[[#This Row],[Sales]]*(1-base[[#This Row],[Discount]])</f>
        <v>26.4</v>
      </c>
      <c r="W1853">
        <f>MONTH(base[[#This Row],[Order Date]])</f>
        <v>7</v>
      </c>
      <c r="X1853">
        <f>YEAR(base[[#This Row],[Order Date]])</f>
        <v>2015</v>
      </c>
      <c r="Y1853">
        <f>WEEKDAY(base[[#This Row],[Order Date]],2)</f>
        <v>1</v>
      </c>
      <c r="Z1853" s="29">
        <f>EOMONTH(base[[#This Row],[Order Date]],base[[#This Row],[ ordered Month]])</f>
        <v>42429</v>
      </c>
      <c r="AA1853">
        <f>base[[#This Row],[Sales]]*base[[#This Row],[Discount]]</f>
        <v>0</v>
      </c>
      <c r="AB1853" s="31">
        <f>base[[#This Row],[Profit]]/base[[#This Row],[Adjusted  sales]]</f>
        <v>0.45000000000000007</v>
      </c>
    </row>
    <row r="1854" spans="1:28" x14ac:dyDescent="0.2">
      <c r="A1854">
        <v>1853</v>
      </c>
      <c r="B1854" t="s">
        <v>4639</v>
      </c>
      <c r="C1854" s="4">
        <v>42205</v>
      </c>
      <c r="D1854" s="4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  <c r="V1854">
        <f>base[[#This Row],[Sales]]*(1-base[[#This Row],[Discount]])</f>
        <v>106.75</v>
      </c>
      <c r="W1854">
        <f>MONTH(base[[#This Row],[Order Date]])</f>
        <v>7</v>
      </c>
      <c r="X1854">
        <f>YEAR(base[[#This Row],[Order Date]])</f>
        <v>2015</v>
      </c>
      <c r="Y1854">
        <f>WEEKDAY(base[[#This Row],[Order Date]],2)</f>
        <v>1</v>
      </c>
      <c r="Z1854" s="29">
        <f>EOMONTH(base[[#This Row],[Order Date]],base[[#This Row],[ ordered Month]])</f>
        <v>42429</v>
      </c>
      <c r="AA1854">
        <f>base[[#This Row],[Sales]]*base[[#This Row],[Discount]]</f>
        <v>0</v>
      </c>
      <c r="AB1854" s="31">
        <f>base[[#This Row],[Profit]]/base[[#This Row],[Adjusted  sales]]</f>
        <v>0.45999999999999996</v>
      </c>
    </row>
    <row r="1855" spans="1:28" x14ac:dyDescent="0.2">
      <c r="A1855">
        <v>1854</v>
      </c>
      <c r="B1855" t="s">
        <v>4639</v>
      </c>
      <c r="C1855" s="4">
        <v>42205</v>
      </c>
      <c r="D1855" s="4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  <c r="V1855">
        <f>base[[#This Row],[Sales]]*(1-base[[#This Row],[Discount]])</f>
        <v>97.82</v>
      </c>
      <c r="W1855">
        <f>MONTH(base[[#This Row],[Order Date]])</f>
        <v>7</v>
      </c>
      <c r="X1855">
        <f>YEAR(base[[#This Row],[Order Date]])</f>
        <v>2015</v>
      </c>
      <c r="Y1855">
        <f>WEEKDAY(base[[#This Row],[Order Date]],2)</f>
        <v>1</v>
      </c>
      <c r="Z1855" s="29">
        <f>EOMONTH(base[[#This Row],[Order Date]],base[[#This Row],[ ordered Month]])</f>
        <v>42429</v>
      </c>
      <c r="AA1855">
        <f>base[[#This Row],[Sales]]*base[[#This Row],[Discount]]</f>
        <v>0</v>
      </c>
      <c r="AB1855" s="31">
        <f>base[[#This Row],[Profit]]/base[[#This Row],[Adjusted  sales]]</f>
        <v>0.47000000000000003</v>
      </c>
    </row>
    <row r="1856" spans="1:28" x14ac:dyDescent="0.2">
      <c r="A1856">
        <v>1855</v>
      </c>
      <c r="B1856" t="s">
        <v>4639</v>
      </c>
      <c r="C1856" s="4">
        <v>42205</v>
      </c>
      <c r="D1856" s="4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  <c r="V1856">
        <f>base[[#This Row],[Sales]]*(1-base[[#This Row],[Discount]])</f>
        <v>141.4</v>
      </c>
      <c r="W1856">
        <f>MONTH(base[[#This Row],[Order Date]])</f>
        <v>7</v>
      </c>
      <c r="X1856">
        <f>YEAR(base[[#This Row],[Order Date]])</f>
        <v>2015</v>
      </c>
      <c r="Y1856">
        <f>WEEKDAY(base[[#This Row],[Order Date]],2)</f>
        <v>1</v>
      </c>
      <c r="Z1856" s="29">
        <f>EOMONTH(base[[#This Row],[Order Date]],base[[#This Row],[ ordered Month]])</f>
        <v>42429</v>
      </c>
      <c r="AA1856">
        <f>base[[#This Row],[Sales]]*base[[#This Row],[Discount]]</f>
        <v>0</v>
      </c>
      <c r="AB1856" s="31">
        <f>base[[#This Row],[Profit]]/base[[#This Row],[Adjusted  sales]]</f>
        <v>0.26999999999999996</v>
      </c>
    </row>
    <row r="1857" spans="1:28" x14ac:dyDescent="0.2">
      <c r="A1857">
        <v>1856</v>
      </c>
      <c r="B1857" t="s">
        <v>4647</v>
      </c>
      <c r="C1857" s="4">
        <v>41803</v>
      </c>
      <c r="D1857" s="4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  <c r="V1857">
        <f>base[[#This Row],[Sales]]*(1-base[[#This Row],[Discount]])</f>
        <v>14.52</v>
      </c>
      <c r="W1857">
        <f>MONTH(base[[#This Row],[Order Date]])</f>
        <v>6</v>
      </c>
      <c r="X1857">
        <f>YEAR(base[[#This Row],[Order Date]])</f>
        <v>2014</v>
      </c>
      <c r="Y1857">
        <f>WEEKDAY(base[[#This Row],[Order Date]],2)</f>
        <v>5</v>
      </c>
      <c r="Z1857" s="29">
        <f>EOMONTH(base[[#This Row],[Order Date]],base[[#This Row],[ ordered Month]])</f>
        <v>42004</v>
      </c>
      <c r="AA1857">
        <f>base[[#This Row],[Sales]]*base[[#This Row],[Discount]]</f>
        <v>0</v>
      </c>
      <c r="AB1857" s="31">
        <f>base[[#This Row],[Profit]]/base[[#This Row],[Adjusted  sales]]</f>
        <v>0.33</v>
      </c>
    </row>
    <row r="1858" spans="1:28" x14ac:dyDescent="0.2">
      <c r="A1858">
        <v>1857</v>
      </c>
      <c r="B1858" t="s">
        <v>4649</v>
      </c>
      <c r="C1858" s="4">
        <v>42867</v>
      </c>
      <c r="D1858" s="4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  <c r="V1858">
        <f>base[[#This Row],[Sales]]*(1-base[[#This Row],[Discount]])</f>
        <v>102.33600000000001</v>
      </c>
      <c r="W1858">
        <f>MONTH(base[[#This Row],[Order Date]])</f>
        <v>5</v>
      </c>
      <c r="X1858">
        <f>YEAR(base[[#This Row],[Order Date]])</f>
        <v>2017</v>
      </c>
      <c r="Y1858">
        <f>WEEKDAY(base[[#This Row],[Order Date]],2)</f>
        <v>5</v>
      </c>
      <c r="Z1858" s="29">
        <f>EOMONTH(base[[#This Row],[Order Date]],base[[#This Row],[ ordered Month]])</f>
        <v>43039</v>
      </c>
      <c r="AA1858">
        <f>base[[#This Row],[Sales]]*base[[#This Row],[Discount]]</f>
        <v>25.584000000000003</v>
      </c>
      <c r="AB1858" s="31">
        <f>base[[#This Row],[Profit]]/base[[#This Row],[Adjusted  sales]]</f>
        <v>-0.15624999999999997</v>
      </c>
    </row>
    <row r="1859" spans="1:28" x14ac:dyDescent="0.2">
      <c r="A1859">
        <v>1858</v>
      </c>
      <c r="B1859" t="s">
        <v>4649</v>
      </c>
      <c r="C1859" s="4">
        <v>42867</v>
      </c>
      <c r="D1859" s="4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  <c r="V1859">
        <f>base[[#This Row],[Sales]]*(1-base[[#This Row],[Discount]])</f>
        <v>6.847999999999999</v>
      </c>
      <c r="W1859">
        <f>MONTH(base[[#This Row],[Order Date]])</f>
        <v>5</v>
      </c>
      <c r="X1859">
        <f>YEAR(base[[#This Row],[Order Date]])</f>
        <v>2017</v>
      </c>
      <c r="Y1859">
        <f>WEEKDAY(base[[#This Row],[Order Date]],2)</f>
        <v>5</v>
      </c>
      <c r="Z1859" s="29">
        <f>EOMONTH(base[[#This Row],[Order Date]],base[[#This Row],[ ordered Month]])</f>
        <v>43039</v>
      </c>
      <c r="AA1859">
        <f>base[[#This Row],[Sales]]*base[[#This Row],[Discount]]</f>
        <v>27.392000000000003</v>
      </c>
      <c r="AB1859" s="31">
        <f>base[[#This Row],[Profit]]/base[[#This Row],[Adjusted  sales]]</f>
        <v>-7.7500000000000018</v>
      </c>
    </row>
    <row r="1860" spans="1:28" x14ac:dyDescent="0.2">
      <c r="A1860">
        <v>1859</v>
      </c>
      <c r="B1860" t="s">
        <v>4652</v>
      </c>
      <c r="C1860" s="4">
        <v>42250</v>
      </c>
      <c r="D1860" s="4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  <c r="V1860">
        <f>base[[#This Row],[Sales]]*(1-base[[#This Row],[Discount]])</f>
        <v>137.62</v>
      </c>
      <c r="W1860">
        <f>MONTH(base[[#This Row],[Order Date]])</f>
        <v>9</v>
      </c>
      <c r="X1860">
        <f>YEAR(base[[#This Row],[Order Date]])</f>
        <v>2015</v>
      </c>
      <c r="Y1860">
        <f>WEEKDAY(base[[#This Row],[Order Date]],2)</f>
        <v>4</v>
      </c>
      <c r="Z1860" s="29">
        <f>EOMONTH(base[[#This Row],[Order Date]],base[[#This Row],[ ordered Month]])</f>
        <v>42551</v>
      </c>
      <c r="AA1860">
        <f>base[[#This Row],[Sales]]*base[[#This Row],[Discount]]</f>
        <v>0</v>
      </c>
      <c r="AB1860" s="31">
        <f>base[[#This Row],[Profit]]/base[[#This Row],[Adjusted  sales]]</f>
        <v>0.43999999999999995</v>
      </c>
    </row>
    <row r="1861" spans="1:28" x14ac:dyDescent="0.2">
      <c r="A1861">
        <v>1860</v>
      </c>
      <c r="B1861" t="s">
        <v>4652</v>
      </c>
      <c r="C1861" s="4">
        <v>42250</v>
      </c>
      <c r="D1861" s="4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  <c r="V1861">
        <f>base[[#This Row],[Sales]]*(1-base[[#This Row],[Discount]])</f>
        <v>100.49</v>
      </c>
      <c r="W1861">
        <f>MONTH(base[[#This Row],[Order Date]])</f>
        <v>9</v>
      </c>
      <c r="X1861">
        <f>YEAR(base[[#This Row],[Order Date]])</f>
        <v>2015</v>
      </c>
      <c r="Y1861">
        <f>WEEKDAY(base[[#This Row],[Order Date]],2)</f>
        <v>4</v>
      </c>
      <c r="Z1861" s="29">
        <f>EOMONTH(base[[#This Row],[Order Date]],base[[#This Row],[ ordered Month]])</f>
        <v>42551</v>
      </c>
      <c r="AA1861">
        <f>base[[#This Row],[Sales]]*base[[#This Row],[Discount]]</f>
        <v>0</v>
      </c>
      <c r="AB1861" s="31">
        <f>base[[#This Row],[Profit]]/base[[#This Row],[Adjusted  sales]]</f>
        <v>0.25</v>
      </c>
    </row>
    <row r="1862" spans="1:28" x14ac:dyDescent="0.2">
      <c r="A1862">
        <v>1861</v>
      </c>
      <c r="B1862" t="s">
        <v>4655</v>
      </c>
      <c r="C1862" s="4">
        <v>42820</v>
      </c>
      <c r="D1862" s="4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  <c r="V1862">
        <f>base[[#This Row],[Sales]]*(1-base[[#This Row],[Discount]])</f>
        <v>206.05439999999999</v>
      </c>
      <c r="W1862">
        <f>MONTH(base[[#This Row],[Order Date]])</f>
        <v>3</v>
      </c>
      <c r="X1862">
        <f>YEAR(base[[#This Row],[Order Date]])</f>
        <v>2017</v>
      </c>
      <c r="Y1862">
        <f>WEEKDAY(base[[#This Row],[Order Date]],2)</f>
        <v>7</v>
      </c>
      <c r="Z1862" s="29">
        <f>EOMONTH(base[[#This Row],[Order Date]],base[[#This Row],[ ordered Month]])</f>
        <v>42916</v>
      </c>
      <c r="AA1862">
        <f>base[[#This Row],[Sales]]*base[[#This Row],[Discount]]</f>
        <v>51.513599999999997</v>
      </c>
      <c r="AB1862" s="31">
        <f>base[[#This Row],[Profit]]/base[[#This Row],[Adjusted  sales]]</f>
        <v>-0.14062500000000003</v>
      </c>
    </row>
    <row r="1863" spans="1:28" x14ac:dyDescent="0.2">
      <c r="A1863">
        <v>1862</v>
      </c>
      <c r="B1863" t="s">
        <v>4655</v>
      </c>
      <c r="C1863" s="4">
        <v>42820</v>
      </c>
      <c r="D1863" s="4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  <c r="V1863">
        <f>base[[#This Row],[Sales]]*(1-base[[#This Row],[Discount]])</f>
        <v>119.96</v>
      </c>
      <c r="W1863">
        <f>MONTH(base[[#This Row],[Order Date]])</f>
        <v>3</v>
      </c>
      <c r="X1863">
        <f>YEAR(base[[#This Row],[Order Date]])</f>
        <v>2017</v>
      </c>
      <c r="Y1863">
        <f>WEEKDAY(base[[#This Row],[Order Date]],2)</f>
        <v>7</v>
      </c>
      <c r="Z1863" s="29">
        <f>EOMONTH(base[[#This Row],[Order Date]],base[[#This Row],[ ordered Month]])</f>
        <v>42916</v>
      </c>
      <c r="AA1863">
        <f>base[[#This Row],[Sales]]*base[[#This Row],[Discount]]</f>
        <v>0</v>
      </c>
      <c r="AB1863" s="31">
        <f>base[[#This Row],[Profit]]/base[[#This Row],[Adjusted  sales]]</f>
        <v>0.28000000000000003</v>
      </c>
    </row>
    <row r="1864" spans="1:28" x14ac:dyDescent="0.2">
      <c r="A1864">
        <v>1863</v>
      </c>
      <c r="B1864" t="s">
        <v>4658</v>
      </c>
      <c r="C1864" s="4">
        <v>41955</v>
      </c>
      <c r="D1864" s="4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  <c r="V1864">
        <f>base[[#This Row],[Sales]]*(1-base[[#This Row],[Discount]])</f>
        <v>39.705600000000004</v>
      </c>
      <c r="W1864">
        <f>MONTH(base[[#This Row],[Order Date]])</f>
        <v>11</v>
      </c>
      <c r="X1864">
        <f>YEAR(base[[#This Row],[Order Date]])</f>
        <v>2014</v>
      </c>
      <c r="Y1864">
        <f>WEEKDAY(base[[#This Row],[Order Date]],2)</f>
        <v>3</v>
      </c>
      <c r="Z1864" s="29">
        <f>EOMONTH(base[[#This Row],[Order Date]],base[[#This Row],[ ordered Month]])</f>
        <v>42308</v>
      </c>
      <c r="AA1864">
        <f>base[[#This Row],[Sales]]*base[[#This Row],[Discount]]</f>
        <v>9.926400000000001</v>
      </c>
      <c r="AB1864" s="31">
        <f>base[[#This Row],[Profit]]/base[[#This Row],[Adjusted  sales]]</f>
        <v>0.12499999999999997</v>
      </c>
    </row>
    <row r="1865" spans="1:28" x14ac:dyDescent="0.2">
      <c r="A1865">
        <v>1864</v>
      </c>
      <c r="B1865" t="s">
        <v>4659</v>
      </c>
      <c r="C1865" s="4">
        <v>42656</v>
      </c>
      <c r="D1865" s="4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  <c r="V1865">
        <f>base[[#This Row],[Sales]]*(1-base[[#This Row],[Discount]])</f>
        <v>363.72500000000002</v>
      </c>
      <c r="W1865">
        <f>MONTH(base[[#This Row],[Order Date]])</f>
        <v>10</v>
      </c>
      <c r="X1865">
        <f>YEAR(base[[#This Row],[Order Date]])</f>
        <v>2016</v>
      </c>
      <c r="Y1865">
        <f>WEEKDAY(base[[#This Row],[Order Date]],2)</f>
        <v>4</v>
      </c>
      <c r="Z1865" s="29">
        <f>EOMONTH(base[[#This Row],[Order Date]],base[[#This Row],[ ordered Month]])</f>
        <v>42978</v>
      </c>
      <c r="AA1865">
        <f>base[[#This Row],[Sales]]*base[[#This Row],[Discount]]</f>
        <v>363.72500000000002</v>
      </c>
      <c r="AB1865" s="31">
        <f>base[[#This Row],[Profit]]/base[[#This Row],[Adjusted  sales]]</f>
        <v>-1.2799999999999998</v>
      </c>
    </row>
    <row r="1866" spans="1:28" x14ac:dyDescent="0.2">
      <c r="A1866">
        <v>1865</v>
      </c>
      <c r="B1866" t="s">
        <v>4659</v>
      </c>
      <c r="C1866" s="4">
        <v>42656</v>
      </c>
      <c r="D1866" s="4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  <c r="V1866">
        <f>base[[#This Row],[Sales]]*(1-base[[#This Row],[Discount]])</f>
        <v>19.968000000000004</v>
      </c>
      <c r="W1866">
        <f>MONTH(base[[#This Row],[Order Date]])</f>
        <v>10</v>
      </c>
      <c r="X1866">
        <f>YEAR(base[[#This Row],[Order Date]])</f>
        <v>2016</v>
      </c>
      <c r="Y1866">
        <f>WEEKDAY(base[[#This Row],[Order Date]],2)</f>
        <v>4</v>
      </c>
      <c r="Z1866" s="29">
        <f>EOMONTH(base[[#This Row],[Order Date]],base[[#This Row],[ ordered Month]])</f>
        <v>42978</v>
      </c>
      <c r="AA1866">
        <f>base[[#This Row],[Sales]]*base[[#This Row],[Discount]]</f>
        <v>4.9920000000000009</v>
      </c>
      <c r="AB1866" s="31">
        <f>base[[#This Row],[Profit]]/base[[#This Row],[Adjusted  sales]]</f>
        <v>0.21874999999999997</v>
      </c>
    </row>
    <row r="1867" spans="1:28" x14ac:dyDescent="0.2">
      <c r="A1867">
        <v>1866</v>
      </c>
      <c r="B1867" t="s">
        <v>4664</v>
      </c>
      <c r="C1867" s="4">
        <v>43051</v>
      </c>
      <c r="D1867" s="4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  <c r="V1867">
        <f>base[[#This Row],[Sales]]*(1-base[[#This Row],[Discount]])</f>
        <v>222.46919999999997</v>
      </c>
      <c r="W1867">
        <f>MONTH(base[[#This Row],[Order Date]])</f>
        <v>11</v>
      </c>
      <c r="X1867">
        <f>YEAR(base[[#This Row],[Order Date]])</f>
        <v>2017</v>
      </c>
      <c r="Y1867">
        <f>WEEKDAY(base[[#This Row],[Order Date]],2)</f>
        <v>7</v>
      </c>
      <c r="Z1867" s="29">
        <f>EOMONTH(base[[#This Row],[Order Date]],base[[#This Row],[ ordered Month]])</f>
        <v>43404</v>
      </c>
      <c r="AA1867">
        <f>base[[#This Row],[Sales]]*base[[#This Row],[Discount]]</f>
        <v>148.31280000000001</v>
      </c>
      <c r="AB1867" s="31">
        <f>base[[#This Row],[Profit]]/base[[#This Row],[Adjusted  sales]]</f>
        <v>-0.41666666666666669</v>
      </c>
    </row>
    <row r="1868" spans="1:28" x14ac:dyDescent="0.2">
      <c r="A1868">
        <v>1867</v>
      </c>
      <c r="B1868" t="s">
        <v>4667</v>
      </c>
      <c r="C1868" s="4">
        <v>42840</v>
      </c>
      <c r="D1868" s="4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  <c r="V1868">
        <f>base[[#This Row],[Sales]]*(1-base[[#This Row],[Discount]])</f>
        <v>196.45</v>
      </c>
      <c r="W1868">
        <f>MONTH(base[[#This Row],[Order Date]])</f>
        <v>4</v>
      </c>
      <c r="X1868">
        <f>YEAR(base[[#This Row],[Order Date]])</f>
        <v>2017</v>
      </c>
      <c r="Y1868">
        <f>WEEKDAY(base[[#This Row],[Order Date]],2)</f>
        <v>6</v>
      </c>
      <c r="Z1868" s="29">
        <f>EOMONTH(base[[#This Row],[Order Date]],base[[#This Row],[ ordered Month]])</f>
        <v>42978</v>
      </c>
      <c r="AA1868">
        <f>base[[#This Row],[Sales]]*base[[#This Row],[Discount]]</f>
        <v>0</v>
      </c>
      <c r="AB1868" s="31">
        <f>base[[#This Row],[Profit]]/base[[#This Row],[Adjusted  sales]]</f>
        <v>0.36</v>
      </c>
    </row>
    <row r="1869" spans="1:28" x14ac:dyDescent="0.2">
      <c r="A1869">
        <v>1868</v>
      </c>
      <c r="B1869" t="s">
        <v>4668</v>
      </c>
      <c r="C1869" s="4">
        <v>42180</v>
      </c>
      <c r="D1869" s="4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  <c r="V1869">
        <f>base[[#This Row],[Sales]]*(1-base[[#This Row],[Discount]])</f>
        <v>24.883200000000002</v>
      </c>
      <c r="W1869">
        <f>MONTH(base[[#This Row],[Order Date]])</f>
        <v>6</v>
      </c>
      <c r="X1869">
        <f>YEAR(base[[#This Row],[Order Date]])</f>
        <v>2015</v>
      </c>
      <c r="Y1869">
        <f>WEEKDAY(base[[#This Row],[Order Date]],2)</f>
        <v>4</v>
      </c>
      <c r="Z1869" s="29">
        <f>EOMONTH(base[[#This Row],[Order Date]],base[[#This Row],[ ordered Month]])</f>
        <v>42369</v>
      </c>
      <c r="AA1869">
        <f>base[[#This Row],[Sales]]*base[[#This Row],[Discount]]</f>
        <v>6.2208000000000006</v>
      </c>
      <c r="AB1869" s="31">
        <f>base[[#This Row],[Profit]]/base[[#This Row],[Adjusted  sales]]</f>
        <v>0.43749999999999994</v>
      </c>
    </row>
    <row r="1870" spans="1:28" x14ac:dyDescent="0.2">
      <c r="A1870">
        <v>1869</v>
      </c>
      <c r="B1870" t="s">
        <v>4668</v>
      </c>
      <c r="C1870" s="4">
        <v>42180</v>
      </c>
      <c r="D1870" s="4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  <c r="V1870">
        <f>base[[#This Row],[Sales]]*(1-base[[#This Row],[Discount]])</f>
        <v>62.604800000000004</v>
      </c>
      <c r="W1870">
        <f>MONTH(base[[#This Row],[Order Date]])</f>
        <v>6</v>
      </c>
      <c r="X1870">
        <f>YEAR(base[[#This Row],[Order Date]])</f>
        <v>2015</v>
      </c>
      <c r="Y1870">
        <f>WEEKDAY(base[[#This Row],[Order Date]],2)</f>
        <v>4</v>
      </c>
      <c r="Z1870" s="29">
        <f>EOMONTH(base[[#This Row],[Order Date]],base[[#This Row],[ ordered Month]])</f>
        <v>42369</v>
      </c>
      <c r="AA1870">
        <f>base[[#This Row],[Sales]]*base[[#This Row],[Discount]]</f>
        <v>15.651200000000001</v>
      </c>
      <c r="AB1870" s="31">
        <f>base[[#This Row],[Profit]]/base[[#This Row],[Adjusted  sales]]</f>
        <v>-0.28125</v>
      </c>
    </row>
    <row r="1871" spans="1:28" x14ac:dyDescent="0.2">
      <c r="A1871">
        <v>1870</v>
      </c>
      <c r="B1871" t="s">
        <v>4673</v>
      </c>
      <c r="C1871" s="4">
        <v>42608</v>
      </c>
      <c r="D1871" s="4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  <c r="V1871">
        <f>base[[#This Row],[Sales]]*(1-base[[#This Row],[Discount]])</f>
        <v>6.48</v>
      </c>
      <c r="W1871">
        <f>MONTH(base[[#This Row],[Order Date]])</f>
        <v>8</v>
      </c>
      <c r="X1871">
        <f>YEAR(base[[#This Row],[Order Date]])</f>
        <v>2016</v>
      </c>
      <c r="Y1871">
        <f>WEEKDAY(base[[#This Row],[Order Date]],2)</f>
        <v>5</v>
      </c>
      <c r="Z1871" s="29">
        <f>EOMONTH(base[[#This Row],[Order Date]],base[[#This Row],[ ordered Month]])</f>
        <v>42855</v>
      </c>
      <c r="AA1871">
        <f>base[[#This Row],[Sales]]*base[[#This Row],[Discount]]</f>
        <v>0</v>
      </c>
      <c r="AB1871" s="31">
        <f>base[[#This Row],[Profit]]/base[[#This Row],[Adjusted  sales]]</f>
        <v>0.47999999999999993</v>
      </c>
    </row>
    <row r="1872" spans="1:28" x14ac:dyDescent="0.2">
      <c r="A1872">
        <v>1871</v>
      </c>
      <c r="B1872" t="s">
        <v>4674</v>
      </c>
      <c r="C1872" s="4">
        <v>41841</v>
      </c>
      <c r="D1872" s="4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  <c r="V1872">
        <f>base[[#This Row],[Sales]]*(1-base[[#This Row],[Discount]])</f>
        <v>99.2</v>
      </c>
      <c r="W1872">
        <f>MONTH(base[[#This Row],[Order Date]])</f>
        <v>7</v>
      </c>
      <c r="X1872">
        <f>YEAR(base[[#This Row],[Order Date]])</f>
        <v>2014</v>
      </c>
      <c r="Y1872">
        <f>WEEKDAY(base[[#This Row],[Order Date]],2)</f>
        <v>1</v>
      </c>
      <c r="Z1872" s="29">
        <f>EOMONTH(base[[#This Row],[Order Date]],base[[#This Row],[ ordered Month]])</f>
        <v>42063</v>
      </c>
      <c r="AA1872">
        <f>base[[#This Row],[Sales]]*base[[#This Row],[Discount]]</f>
        <v>0</v>
      </c>
      <c r="AB1872" s="31">
        <f>base[[#This Row],[Profit]]/base[[#This Row],[Adjusted  sales]]</f>
        <v>0.26</v>
      </c>
    </row>
    <row r="1873" spans="1:28" x14ac:dyDescent="0.2">
      <c r="A1873">
        <v>1872</v>
      </c>
      <c r="B1873" t="s">
        <v>4674</v>
      </c>
      <c r="C1873" s="4">
        <v>41841</v>
      </c>
      <c r="D1873" s="4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  <c r="V1873">
        <f>base[[#This Row],[Sales]]*(1-base[[#This Row],[Discount]])</f>
        <v>641.25440000000003</v>
      </c>
      <c r="W1873">
        <f>MONTH(base[[#This Row],[Order Date]])</f>
        <v>7</v>
      </c>
      <c r="X1873">
        <f>YEAR(base[[#This Row],[Order Date]])</f>
        <v>2014</v>
      </c>
      <c r="Y1873">
        <f>WEEKDAY(base[[#This Row],[Order Date]],2)</f>
        <v>1</v>
      </c>
      <c r="Z1873" s="29">
        <f>EOMONTH(base[[#This Row],[Order Date]],base[[#This Row],[ ordered Month]])</f>
        <v>42063</v>
      </c>
      <c r="AA1873">
        <f>base[[#This Row],[Sales]]*base[[#This Row],[Discount]]</f>
        <v>160.31360000000001</v>
      </c>
      <c r="AB1873" s="31">
        <f>base[[#This Row],[Profit]]/base[[#This Row],[Adjusted  sales]]</f>
        <v>7.8125E-2</v>
      </c>
    </row>
    <row r="1874" spans="1:28" x14ac:dyDescent="0.2">
      <c r="A1874">
        <v>1873</v>
      </c>
      <c r="B1874" t="s">
        <v>4674</v>
      </c>
      <c r="C1874" s="4">
        <v>41841</v>
      </c>
      <c r="D1874" s="4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  <c r="V1874">
        <f>base[[#This Row],[Sales]]*(1-base[[#This Row],[Discount]])</f>
        <v>218.27840000000003</v>
      </c>
      <c r="W1874">
        <f>MONTH(base[[#This Row],[Order Date]])</f>
        <v>7</v>
      </c>
      <c r="X1874">
        <f>YEAR(base[[#This Row],[Order Date]])</f>
        <v>2014</v>
      </c>
      <c r="Y1874">
        <f>WEEKDAY(base[[#This Row],[Order Date]],2)</f>
        <v>1</v>
      </c>
      <c r="Z1874" s="29">
        <f>EOMONTH(base[[#This Row],[Order Date]],base[[#This Row],[ ordered Month]])</f>
        <v>42063</v>
      </c>
      <c r="AA1874">
        <f>base[[#This Row],[Sales]]*base[[#This Row],[Discount]]</f>
        <v>54.569600000000008</v>
      </c>
      <c r="AB1874" s="31">
        <f>base[[#This Row],[Profit]]/base[[#This Row],[Adjusted  sales]]</f>
        <v>0.12499999999999999</v>
      </c>
    </row>
    <row r="1875" spans="1:28" x14ac:dyDescent="0.2">
      <c r="A1875">
        <v>1874</v>
      </c>
      <c r="B1875" t="s">
        <v>4681</v>
      </c>
      <c r="C1875" s="4">
        <v>43060</v>
      </c>
      <c r="D1875" s="4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  <c r="V1875">
        <f>base[[#This Row],[Sales]]*(1-base[[#This Row],[Discount]])</f>
        <v>70.98</v>
      </c>
      <c r="W1875">
        <f>MONTH(base[[#This Row],[Order Date]])</f>
        <v>11</v>
      </c>
      <c r="X1875">
        <f>YEAR(base[[#This Row],[Order Date]])</f>
        <v>2017</v>
      </c>
      <c r="Y1875">
        <f>WEEKDAY(base[[#This Row],[Order Date]],2)</f>
        <v>2</v>
      </c>
      <c r="Z1875" s="29">
        <f>EOMONTH(base[[#This Row],[Order Date]],base[[#This Row],[ ordered Month]])</f>
        <v>43404</v>
      </c>
      <c r="AA1875">
        <f>base[[#This Row],[Sales]]*base[[#This Row],[Discount]]</f>
        <v>0</v>
      </c>
      <c r="AB1875" s="31">
        <f>base[[#This Row],[Profit]]/base[[#This Row],[Adjusted  sales]]</f>
        <v>0.28999999999999998</v>
      </c>
    </row>
    <row r="1876" spans="1:28" x14ac:dyDescent="0.2">
      <c r="A1876">
        <v>1875</v>
      </c>
      <c r="B1876" t="s">
        <v>4687</v>
      </c>
      <c r="C1876" s="4">
        <v>41794</v>
      </c>
      <c r="D1876" s="4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  <c r="V1876">
        <f>base[[#This Row],[Sales]]*(1-base[[#This Row],[Discount]])</f>
        <v>12.979200000000001</v>
      </c>
      <c r="W1876">
        <f>MONTH(base[[#This Row],[Order Date]])</f>
        <v>6</v>
      </c>
      <c r="X1876">
        <f>YEAR(base[[#This Row],[Order Date]])</f>
        <v>2014</v>
      </c>
      <c r="Y1876">
        <f>WEEKDAY(base[[#This Row],[Order Date]],2)</f>
        <v>3</v>
      </c>
      <c r="Z1876" s="29">
        <f>EOMONTH(base[[#This Row],[Order Date]],base[[#This Row],[ ordered Month]])</f>
        <v>42004</v>
      </c>
      <c r="AA1876">
        <f>base[[#This Row],[Sales]]*base[[#This Row],[Discount]]</f>
        <v>3.2448000000000001</v>
      </c>
      <c r="AB1876" s="31">
        <f>base[[#This Row],[Profit]]/base[[#This Row],[Adjusted  sales]]</f>
        <v>0.45312499999999994</v>
      </c>
    </row>
    <row r="1877" spans="1:28" x14ac:dyDescent="0.2">
      <c r="A1877">
        <v>1876</v>
      </c>
      <c r="B1877" t="s">
        <v>4688</v>
      </c>
      <c r="C1877" s="4">
        <v>42439</v>
      </c>
      <c r="D1877" s="4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  <c r="V1877">
        <f>base[[#This Row],[Sales]]*(1-base[[#This Row],[Discount]])</f>
        <v>141.4272</v>
      </c>
      <c r="W1877">
        <f>MONTH(base[[#This Row],[Order Date]])</f>
        <v>3</v>
      </c>
      <c r="X1877">
        <f>YEAR(base[[#This Row],[Order Date]])</f>
        <v>2016</v>
      </c>
      <c r="Y1877">
        <f>WEEKDAY(base[[#This Row],[Order Date]],2)</f>
        <v>4</v>
      </c>
      <c r="Z1877" s="29">
        <f>EOMONTH(base[[#This Row],[Order Date]],base[[#This Row],[ ordered Month]])</f>
        <v>42551</v>
      </c>
      <c r="AA1877">
        <f>base[[#This Row],[Sales]]*base[[#This Row],[Discount]]</f>
        <v>35.3568</v>
      </c>
      <c r="AB1877" s="31">
        <f>base[[#This Row],[Profit]]/base[[#This Row],[Adjusted  sales]]</f>
        <v>-0.15625</v>
      </c>
    </row>
    <row r="1878" spans="1:28" x14ac:dyDescent="0.2">
      <c r="A1878">
        <v>1877</v>
      </c>
      <c r="B1878" t="s">
        <v>4689</v>
      </c>
      <c r="C1878" s="4">
        <v>42819</v>
      </c>
      <c r="D1878" s="4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  <c r="V1878">
        <f>base[[#This Row],[Sales]]*(1-base[[#This Row],[Discount]])</f>
        <v>376.30079999999998</v>
      </c>
      <c r="W1878">
        <f>MONTH(base[[#This Row],[Order Date]])</f>
        <v>3</v>
      </c>
      <c r="X1878">
        <f>YEAR(base[[#This Row],[Order Date]])</f>
        <v>2017</v>
      </c>
      <c r="Y1878">
        <f>WEEKDAY(base[[#This Row],[Order Date]],2)</f>
        <v>6</v>
      </c>
      <c r="Z1878" s="29">
        <f>EOMONTH(base[[#This Row],[Order Date]],base[[#This Row],[ ordered Month]])</f>
        <v>42916</v>
      </c>
      <c r="AA1878">
        <f>base[[#This Row],[Sales]]*base[[#This Row],[Discount]]</f>
        <v>94.075199999999995</v>
      </c>
      <c r="AB1878" s="31">
        <f>base[[#This Row],[Profit]]/base[[#This Row],[Adjusted  sales]]</f>
        <v>0.125</v>
      </c>
    </row>
    <row r="1879" spans="1:28" x14ac:dyDescent="0.2">
      <c r="A1879">
        <v>1878</v>
      </c>
      <c r="B1879" t="s">
        <v>4692</v>
      </c>
      <c r="C1879" s="4">
        <v>43098</v>
      </c>
      <c r="D1879" s="4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  <c r="V1879">
        <f>base[[#This Row],[Sales]]*(1-base[[#This Row],[Discount]])</f>
        <v>314.8544</v>
      </c>
      <c r="W1879">
        <f>MONTH(base[[#This Row],[Order Date]])</f>
        <v>12</v>
      </c>
      <c r="X1879">
        <f>YEAR(base[[#This Row],[Order Date]])</f>
        <v>2017</v>
      </c>
      <c r="Y1879">
        <f>WEEKDAY(base[[#This Row],[Order Date]],2)</f>
        <v>5</v>
      </c>
      <c r="Z1879" s="29">
        <f>EOMONTH(base[[#This Row],[Order Date]],base[[#This Row],[ ordered Month]])</f>
        <v>43465</v>
      </c>
      <c r="AA1879">
        <f>base[[#This Row],[Sales]]*base[[#This Row],[Discount]]</f>
        <v>78.7136</v>
      </c>
      <c r="AB1879" s="31">
        <f>base[[#This Row],[Profit]]/base[[#This Row],[Adjusted  sales]]</f>
        <v>-0.140625</v>
      </c>
    </row>
    <row r="1880" spans="1:28" x14ac:dyDescent="0.2">
      <c r="A1880">
        <v>1879</v>
      </c>
      <c r="B1880" t="s">
        <v>4692</v>
      </c>
      <c r="C1880" s="4">
        <v>43098</v>
      </c>
      <c r="D1880" s="4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  <c r="V1880">
        <f>base[[#This Row],[Sales]]*(1-base[[#This Row],[Discount]])</f>
        <v>241.9008</v>
      </c>
      <c r="W1880">
        <f>MONTH(base[[#This Row],[Order Date]])</f>
        <v>12</v>
      </c>
      <c r="X1880">
        <f>YEAR(base[[#This Row],[Order Date]])</f>
        <v>2017</v>
      </c>
      <c r="Y1880">
        <f>WEEKDAY(base[[#This Row],[Order Date]],2)</f>
        <v>5</v>
      </c>
      <c r="Z1880" s="29">
        <f>EOMONTH(base[[#This Row],[Order Date]],base[[#This Row],[ ordered Month]])</f>
        <v>43465</v>
      </c>
      <c r="AA1880">
        <f>base[[#This Row],[Sales]]*base[[#This Row],[Discount]]</f>
        <v>60.475200000000001</v>
      </c>
      <c r="AB1880" s="31">
        <f>base[[#This Row],[Profit]]/base[[#This Row],[Adjusted  sales]]</f>
        <v>9.375E-2</v>
      </c>
    </row>
    <row r="1881" spans="1:28" x14ac:dyDescent="0.2">
      <c r="A1881">
        <v>1880</v>
      </c>
      <c r="B1881" t="s">
        <v>4693</v>
      </c>
      <c r="C1881" s="4">
        <v>42822</v>
      </c>
      <c r="D1881" s="4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  <c r="V1881">
        <f>base[[#This Row],[Sales]]*(1-base[[#This Row],[Discount]])</f>
        <v>20.622600000000006</v>
      </c>
      <c r="W1881">
        <f>MONTH(base[[#This Row],[Order Date]])</f>
        <v>3</v>
      </c>
      <c r="X1881">
        <f>YEAR(base[[#This Row],[Order Date]])</f>
        <v>2017</v>
      </c>
      <c r="Y1881">
        <f>WEEKDAY(base[[#This Row],[Order Date]],2)</f>
        <v>2</v>
      </c>
      <c r="Z1881" s="29">
        <f>EOMONTH(base[[#This Row],[Order Date]],base[[#This Row],[ ordered Month]])</f>
        <v>42916</v>
      </c>
      <c r="AA1881">
        <f>base[[#This Row],[Sales]]*base[[#This Row],[Discount]]</f>
        <v>48.119399999999999</v>
      </c>
      <c r="AB1881" s="31">
        <f>base[[#This Row],[Profit]]/base[[#This Row],[Adjusted  sales]]</f>
        <v>-2.3333333333333326</v>
      </c>
    </row>
    <row r="1882" spans="1:28" x14ac:dyDescent="0.2">
      <c r="A1882">
        <v>1881</v>
      </c>
      <c r="B1882" t="s">
        <v>4694</v>
      </c>
      <c r="C1882" s="4">
        <v>42068</v>
      </c>
      <c r="D1882" s="4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  <c r="V1882">
        <f>base[[#This Row],[Sales]]*(1-base[[#This Row],[Discount]])</f>
        <v>29.34</v>
      </c>
      <c r="W1882">
        <f>MONTH(base[[#This Row],[Order Date]])</f>
        <v>3</v>
      </c>
      <c r="X1882">
        <f>YEAR(base[[#This Row],[Order Date]])</f>
        <v>2015</v>
      </c>
      <c r="Y1882">
        <f>WEEKDAY(base[[#This Row],[Order Date]],2)</f>
        <v>4</v>
      </c>
      <c r="Z1882" s="29">
        <f>EOMONTH(base[[#This Row],[Order Date]],base[[#This Row],[ ordered Month]])</f>
        <v>42185</v>
      </c>
      <c r="AA1882">
        <f>base[[#This Row],[Sales]]*base[[#This Row],[Discount]]</f>
        <v>0</v>
      </c>
      <c r="AB1882" s="31">
        <f>base[[#This Row],[Profit]]/base[[#This Row],[Adjusted  sales]]</f>
        <v>0.5</v>
      </c>
    </row>
    <row r="1883" spans="1:28" x14ac:dyDescent="0.2">
      <c r="A1883">
        <v>1882</v>
      </c>
      <c r="B1883" t="s">
        <v>4694</v>
      </c>
      <c r="C1883" s="4">
        <v>42068</v>
      </c>
      <c r="D1883" s="4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  <c r="V1883">
        <f>base[[#This Row],[Sales]]*(1-base[[#This Row],[Discount]])</f>
        <v>345.24630000000002</v>
      </c>
      <c r="W1883">
        <f>MONTH(base[[#This Row],[Order Date]])</f>
        <v>3</v>
      </c>
      <c r="X1883">
        <f>YEAR(base[[#This Row],[Order Date]])</f>
        <v>2015</v>
      </c>
      <c r="Y1883">
        <f>WEEKDAY(base[[#This Row],[Order Date]],2)</f>
        <v>4</v>
      </c>
      <c r="Z1883" s="29">
        <f>EOMONTH(base[[#This Row],[Order Date]],base[[#This Row],[ ordered Month]])</f>
        <v>42185</v>
      </c>
      <c r="AA1883">
        <f>base[[#This Row],[Sales]]*base[[#This Row],[Discount]]</f>
        <v>38.360700000000001</v>
      </c>
      <c r="AB1883" s="31">
        <f>base[[#This Row],[Profit]]/base[[#This Row],[Adjusted  sales]]</f>
        <v>0.18518518518518517</v>
      </c>
    </row>
    <row r="1884" spans="1:28" x14ac:dyDescent="0.2">
      <c r="A1884">
        <v>1883</v>
      </c>
      <c r="B1884" t="s">
        <v>4694</v>
      </c>
      <c r="C1884" s="4">
        <v>42068</v>
      </c>
      <c r="D1884" s="4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  <c r="V1884">
        <f>base[[#This Row],[Sales]]*(1-base[[#This Row],[Discount]])</f>
        <v>563.4</v>
      </c>
      <c r="W1884">
        <f>MONTH(base[[#This Row],[Order Date]])</f>
        <v>3</v>
      </c>
      <c r="X1884">
        <f>YEAR(base[[#This Row],[Order Date]])</f>
        <v>2015</v>
      </c>
      <c r="Y1884">
        <f>WEEKDAY(base[[#This Row],[Order Date]],2)</f>
        <v>4</v>
      </c>
      <c r="Z1884" s="29">
        <f>EOMONTH(base[[#This Row],[Order Date]],base[[#This Row],[ ordered Month]])</f>
        <v>42185</v>
      </c>
      <c r="AA1884">
        <f>base[[#This Row],[Sales]]*base[[#This Row],[Discount]]</f>
        <v>0</v>
      </c>
      <c r="AB1884" s="31">
        <f>base[[#This Row],[Profit]]/base[[#This Row],[Adjusted  sales]]</f>
        <v>0.12000000000000001</v>
      </c>
    </row>
    <row r="1885" spans="1:28" x14ac:dyDescent="0.2">
      <c r="A1885">
        <v>1884</v>
      </c>
      <c r="B1885" t="s">
        <v>4696</v>
      </c>
      <c r="C1885" s="4">
        <v>42687</v>
      </c>
      <c r="D1885" s="4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  <c r="V1885">
        <f>base[[#This Row],[Sales]]*(1-base[[#This Row],[Discount]])</f>
        <v>173.64480000000003</v>
      </c>
      <c r="W1885">
        <f>MONTH(base[[#This Row],[Order Date]])</f>
        <v>11</v>
      </c>
      <c r="X1885">
        <f>YEAR(base[[#This Row],[Order Date]])</f>
        <v>2016</v>
      </c>
      <c r="Y1885">
        <f>WEEKDAY(base[[#This Row],[Order Date]],2)</f>
        <v>7</v>
      </c>
      <c r="Z1885" s="29">
        <f>EOMONTH(base[[#This Row],[Order Date]],base[[#This Row],[ ordered Month]])</f>
        <v>43039</v>
      </c>
      <c r="AA1885">
        <f>base[[#This Row],[Sales]]*base[[#This Row],[Discount]]</f>
        <v>43.411200000000008</v>
      </c>
      <c r="AB1885" s="31">
        <f>base[[#This Row],[Profit]]/base[[#This Row],[Adjusted  sales]]</f>
        <v>0.45312499999999994</v>
      </c>
    </row>
    <row r="1886" spans="1:28" x14ac:dyDescent="0.2">
      <c r="A1886">
        <v>1885</v>
      </c>
      <c r="B1886" t="s">
        <v>4697</v>
      </c>
      <c r="C1886" s="4">
        <v>42754</v>
      </c>
      <c r="D1886" s="4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  <c r="V1886">
        <f>base[[#This Row],[Sales]]*(1-base[[#This Row],[Discount]])</f>
        <v>4.8000000000000007</v>
      </c>
      <c r="W1886">
        <f>MONTH(base[[#This Row],[Order Date]])</f>
        <v>1</v>
      </c>
      <c r="X1886">
        <f>YEAR(base[[#This Row],[Order Date]])</f>
        <v>2017</v>
      </c>
      <c r="Y1886">
        <f>WEEKDAY(base[[#This Row],[Order Date]],2)</f>
        <v>4</v>
      </c>
      <c r="Z1886" s="29">
        <f>EOMONTH(base[[#This Row],[Order Date]],base[[#This Row],[ ordered Month]])</f>
        <v>42794</v>
      </c>
      <c r="AA1886">
        <f>base[[#This Row],[Sales]]*base[[#This Row],[Discount]]</f>
        <v>1.2000000000000002</v>
      </c>
      <c r="AB1886" s="31">
        <f>base[[#This Row],[Profit]]/base[[#This Row],[Adjusted  sales]]</f>
        <v>0.43749999999999994</v>
      </c>
    </row>
    <row r="1887" spans="1:28" x14ac:dyDescent="0.2">
      <c r="A1887">
        <v>1886</v>
      </c>
      <c r="B1887" t="s">
        <v>4701</v>
      </c>
      <c r="C1887" s="4">
        <v>42482</v>
      </c>
      <c r="D1887" s="4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  <c r="V1887">
        <f>base[[#This Row],[Sales]]*(1-base[[#This Row],[Discount]])</f>
        <v>31.56</v>
      </c>
      <c r="W1887">
        <f>MONTH(base[[#This Row],[Order Date]])</f>
        <v>4</v>
      </c>
      <c r="X1887">
        <f>YEAR(base[[#This Row],[Order Date]])</f>
        <v>2016</v>
      </c>
      <c r="Y1887">
        <f>WEEKDAY(base[[#This Row],[Order Date]],2)</f>
        <v>5</v>
      </c>
      <c r="Z1887" s="29">
        <f>EOMONTH(base[[#This Row],[Order Date]],base[[#This Row],[ ordered Month]])</f>
        <v>42613</v>
      </c>
      <c r="AA1887">
        <f>base[[#This Row],[Sales]]*base[[#This Row],[Discount]]</f>
        <v>0</v>
      </c>
      <c r="AB1887" s="31">
        <f>base[[#This Row],[Profit]]/base[[#This Row],[Adjusted  sales]]</f>
        <v>0.33</v>
      </c>
    </row>
    <row r="1888" spans="1:28" x14ac:dyDescent="0.2">
      <c r="A1888">
        <v>1887</v>
      </c>
      <c r="B1888" t="s">
        <v>4704</v>
      </c>
      <c r="C1888" s="4">
        <v>41772</v>
      </c>
      <c r="D1888" s="4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  <c r="V1888">
        <f>base[[#This Row],[Sales]]*(1-base[[#This Row],[Discount]])</f>
        <v>5.6832000000000003</v>
      </c>
      <c r="W1888">
        <f>MONTH(base[[#This Row],[Order Date]])</f>
        <v>5</v>
      </c>
      <c r="X1888">
        <f>YEAR(base[[#This Row],[Order Date]])</f>
        <v>2014</v>
      </c>
      <c r="Y1888">
        <f>WEEKDAY(base[[#This Row],[Order Date]],2)</f>
        <v>2</v>
      </c>
      <c r="Z1888" s="29">
        <f>EOMONTH(base[[#This Row],[Order Date]],base[[#This Row],[ ordered Month]])</f>
        <v>41943</v>
      </c>
      <c r="AA1888">
        <f>base[[#This Row],[Sales]]*base[[#This Row],[Discount]]</f>
        <v>1.4208000000000001</v>
      </c>
      <c r="AB1888" s="31">
        <f>base[[#This Row],[Profit]]/base[[#This Row],[Adjusted  sales]]</f>
        <v>0.421875</v>
      </c>
    </row>
    <row r="1889" spans="1:28" x14ac:dyDescent="0.2">
      <c r="A1889">
        <v>1888</v>
      </c>
      <c r="B1889" t="s">
        <v>4704</v>
      </c>
      <c r="C1889" s="4">
        <v>41772</v>
      </c>
      <c r="D1889" s="4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  <c r="V1889">
        <f>base[[#This Row],[Sales]]*(1-base[[#This Row],[Discount]])</f>
        <v>119.50560000000002</v>
      </c>
      <c r="W1889">
        <f>MONTH(base[[#This Row],[Order Date]])</f>
        <v>5</v>
      </c>
      <c r="X1889">
        <f>YEAR(base[[#This Row],[Order Date]])</f>
        <v>2014</v>
      </c>
      <c r="Y1889">
        <f>WEEKDAY(base[[#This Row],[Order Date]],2)</f>
        <v>2</v>
      </c>
      <c r="Z1889" s="29">
        <f>EOMONTH(base[[#This Row],[Order Date]],base[[#This Row],[ ordered Month]])</f>
        <v>41943</v>
      </c>
      <c r="AA1889">
        <f>base[[#This Row],[Sales]]*base[[#This Row],[Discount]]</f>
        <v>278.84639999999996</v>
      </c>
      <c r="AB1889" s="31">
        <f>base[[#This Row],[Profit]]/base[[#This Row],[Adjusted  sales]]</f>
        <v>-2.7777777777777772</v>
      </c>
    </row>
    <row r="1890" spans="1:28" x14ac:dyDescent="0.2">
      <c r="A1890">
        <v>1889</v>
      </c>
      <c r="B1890" t="s">
        <v>4705</v>
      </c>
      <c r="C1890" s="4">
        <v>41933</v>
      </c>
      <c r="D1890" s="4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  <c r="V1890">
        <f>base[[#This Row],[Sales]]*(1-base[[#This Row],[Discount]])</f>
        <v>97.433600000000013</v>
      </c>
      <c r="W1890">
        <f>MONTH(base[[#This Row],[Order Date]])</f>
        <v>10</v>
      </c>
      <c r="X1890">
        <f>YEAR(base[[#This Row],[Order Date]])</f>
        <v>2014</v>
      </c>
      <c r="Y1890">
        <f>WEEKDAY(base[[#This Row],[Order Date]],2)</f>
        <v>2</v>
      </c>
      <c r="Z1890" s="29">
        <f>EOMONTH(base[[#This Row],[Order Date]],base[[#This Row],[ ordered Month]])</f>
        <v>42247</v>
      </c>
      <c r="AA1890">
        <f>base[[#This Row],[Sales]]*base[[#This Row],[Discount]]</f>
        <v>24.358400000000003</v>
      </c>
      <c r="AB1890" s="31">
        <f>base[[#This Row],[Profit]]/base[[#This Row],[Adjusted  sales]]</f>
        <v>0.14062499999999997</v>
      </c>
    </row>
    <row r="1891" spans="1:28" x14ac:dyDescent="0.2">
      <c r="A1891">
        <v>1890</v>
      </c>
      <c r="B1891" t="s">
        <v>4705</v>
      </c>
      <c r="C1891" s="4">
        <v>41933</v>
      </c>
      <c r="D1891" s="4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  <c r="V1891">
        <f>base[[#This Row],[Sales]]*(1-base[[#This Row],[Discount]])</f>
        <v>245.75399999999996</v>
      </c>
      <c r="W1891">
        <f>MONTH(base[[#This Row],[Order Date]])</f>
        <v>10</v>
      </c>
      <c r="X1891">
        <f>YEAR(base[[#This Row],[Order Date]])</f>
        <v>2014</v>
      </c>
      <c r="Y1891">
        <f>WEEKDAY(base[[#This Row],[Order Date]],2)</f>
        <v>2</v>
      </c>
      <c r="Z1891" s="29">
        <f>EOMONTH(base[[#This Row],[Order Date]],base[[#This Row],[ ordered Month]])</f>
        <v>42247</v>
      </c>
      <c r="AA1891">
        <f>base[[#This Row],[Sales]]*base[[#This Row],[Discount]]</f>
        <v>163.83600000000001</v>
      </c>
      <c r="AB1891" s="31">
        <f>base[[#This Row],[Profit]]/base[[#This Row],[Adjusted  sales]]</f>
        <v>-0.50000000000000011</v>
      </c>
    </row>
    <row r="1892" spans="1:28" x14ac:dyDescent="0.2">
      <c r="A1892">
        <v>1891</v>
      </c>
      <c r="B1892" t="s">
        <v>4706</v>
      </c>
      <c r="C1892" s="4">
        <v>41712</v>
      </c>
      <c r="D1892" s="4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  <c r="V1892">
        <f>base[[#This Row],[Sales]]*(1-base[[#This Row],[Discount]])</f>
        <v>10.56</v>
      </c>
      <c r="W1892">
        <f>MONTH(base[[#This Row],[Order Date]])</f>
        <v>3</v>
      </c>
      <c r="X1892">
        <f>YEAR(base[[#This Row],[Order Date]])</f>
        <v>2014</v>
      </c>
      <c r="Y1892">
        <f>WEEKDAY(base[[#This Row],[Order Date]],2)</f>
        <v>5</v>
      </c>
      <c r="Z1892" s="29">
        <f>EOMONTH(base[[#This Row],[Order Date]],base[[#This Row],[ ordered Month]])</f>
        <v>41820</v>
      </c>
      <c r="AA1892">
        <f>base[[#This Row],[Sales]]*base[[#This Row],[Discount]]</f>
        <v>0</v>
      </c>
      <c r="AB1892" s="31">
        <f>base[[#This Row],[Profit]]/base[[#This Row],[Adjusted  sales]]</f>
        <v>0.44999999999999996</v>
      </c>
    </row>
    <row r="1893" spans="1:28" x14ac:dyDescent="0.2">
      <c r="A1893">
        <v>1892</v>
      </c>
      <c r="B1893" t="s">
        <v>4706</v>
      </c>
      <c r="C1893" s="4">
        <v>41712</v>
      </c>
      <c r="D1893" s="4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  <c r="V1893">
        <f>base[[#This Row],[Sales]]*(1-base[[#This Row],[Discount]])</f>
        <v>3.38</v>
      </c>
      <c r="W1893">
        <f>MONTH(base[[#This Row],[Order Date]])</f>
        <v>3</v>
      </c>
      <c r="X1893">
        <f>YEAR(base[[#This Row],[Order Date]])</f>
        <v>2014</v>
      </c>
      <c r="Y1893">
        <f>WEEKDAY(base[[#This Row],[Order Date]],2)</f>
        <v>5</v>
      </c>
      <c r="Z1893" s="29">
        <f>EOMONTH(base[[#This Row],[Order Date]],base[[#This Row],[ ordered Month]])</f>
        <v>41820</v>
      </c>
      <c r="AA1893">
        <f>base[[#This Row],[Sales]]*base[[#This Row],[Discount]]</f>
        <v>0</v>
      </c>
      <c r="AB1893" s="31">
        <f>base[[#This Row],[Profit]]/base[[#This Row],[Adjusted  sales]]</f>
        <v>0.37</v>
      </c>
    </row>
    <row r="1894" spans="1:28" x14ac:dyDescent="0.2">
      <c r="A1894">
        <v>1893</v>
      </c>
      <c r="B1894" t="s">
        <v>4709</v>
      </c>
      <c r="C1894" s="4">
        <v>43091</v>
      </c>
      <c r="D1894" s="4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  <c r="V1894">
        <f>base[[#This Row],[Sales]]*(1-base[[#This Row],[Discount]])</f>
        <v>6.2591999999999999</v>
      </c>
      <c r="W1894">
        <f>MONTH(base[[#This Row],[Order Date]])</f>
        <v>12</v>
      </c>
      <c r="X1894">
        <f>YEAR(base[[#This Row],[Order Date]])</f>
        <v>2017</v>
      </c>
      <c r="Y1894">
        <f>WEEKDAY(base[[#This Row],[Order Date]],2)</f>
        <v>5</v>
      </c>
      <c r="Z1894" s="29">
        <f>EOMONTH(base[[#This Row],[Order Date]],base[[#This Row],[ ordered Month]])</f>
        <v>43465</v>
      </c>
      <c r="AA1894">
        <f>base[[#This Row],[Sales]]*base[[#This Row],[Discount]]</f>
        <v>1.5648</v>
      </c>
      <c r="AB1894" s="31">
        <f>base[[#This Row],[Profit]]/base[[#This Row],[Adjusted  sales]]</f>
        <v>0.46875000000000006</v>
      </c>
    </row>
    <row r="1895" spans="1:28" x14ac:dyDescent="0.2">
      <c r="A1895">
        <v>1894</v>
      </c>
      <c r="B1895" t="s">
        <v>4711</v>
      </c>
      <c r="C1895" s="4">
        <v>42698</v>
      </c>
      <c r="D1895" s="4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  <c r="V1895">
        <f>base[[#This Row],[Sales]]*(1-base[[#This Row],[Discount]])</f>
        <v>19.827200000000001</v>
      </c>
      <c r="W1895">
        <f>MONTH(base[[#This Row],[Order Date]])</f>
        <v>11</v>
      </c>
      <c r="X1895">
        <f>YEAR(base[[#This Row],[Order Date]])</f>
        <v>2016</v>
      </c>
      <c r="Y1895">
        <f>WEEKDAY(base[[#This Row],[Order Date]],2)</f>
        <v>4</v>
      </c>
      <c r="Z1895" s="29">
        <f>EOMONTH(base[[#This Row],[Order Date]],base[[#This Row],[ ordered Month]])</f>
        <v>43039</v>
      </c>
      <c r="AA1895">
        <f>base[[#This Row],[Sales]]*base[[#This Row],[Discount]]</f>
        <v>4.9568000000000003</v>
      </c>
      <c r="AB1895" s="31">
        <f>base[[#This Row],[Profit]]/base[[#This Row],[Adjusted  sales]]</f>
        <v>0.390625</v>
      </c>
    </row>
    <row r="1896" spans="1:28" x14ac:dyDescent="0.2">
      <c r="A1896">
        <v>1895</v>
      </c>
      <c r="B1896" t="s">
        <v>4715</v>
      </c>
      <c r="C1896" s="4">
        <v>43071</v>
      </c>
      <c r="D1896" s="4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  <c r="V1896">
        <f>base[[#This Row],[Sales]]*(1-base[[#This Row],[Discount]])</f>
        <v>34.65</v>
      </c>
      <c r="W1896">
        <f>MONTH(base[[#This Row],[Order Date]])</f>
        <v>12</v>
      </c>
      <c r="X1896">
        <f>YEAR(base[[#This Row],[Order Date]])</f>
        <v>2017</v>
      </c>
      <c r="Y1896">
        <f>WEEKDAY(base[[#This Row],[Order Date]],2)</f>
        <v>6</v>
      </c>
      <c r="Z1896" s="29">
        <f>EOMONTH(base[[#This Row],[Order Date]],base[[#This Row],[ ordered Month]])</f>
        <v>43465</v>
      </c>
      <c r="AA1896">
        <f>base[[#This Row],[Sales]]*base[[#This Row],[Discount]]</f>
        <v>0</v>
      </c>
      <c r="AB1896" s="31">
        <f>base[[#This Row],[Profit]]/base[[#This Row],[Adjusted  sales]]</f>
        <v>0.3</v>
      </c>
    </row>
    <row r="1897" spans="1:28" x14ac:dyDescent="0.2">
      <c r="A1897">
        <v>1896</v>
      </c>
      <c r="B1897" t="s">
        <v>4721</v>
      </c>
      <c r="C1897" s="4">
        <v>42369</v>
      </c>
      <c r="D1897" s="4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  <c r="V1897">
        <f>base[[#This Row],[Sales]]*(1-base[[#This Row],[Discount]])</f>
        <v>390.38720000000001</v>
      </c>
      <c r="W1897">
        <f>MONTH(base[[#This Row],[Order Date]])</f>
        <v>12</v>
      </c>
      <c r="X1897">
        <f>YEAR(base[[#This Row],[Order Date]])</f>
        <v>2015</v>
      </c>
      <c r="Y1897">
        <f>WEEKDAY(base[[#This Row],[Order Date]],2)</f>
        <v>4</v>
      </c>
      <c r="Z1897" s="29">
        <f>EOMONTH(base[[#This Row],[Order Date]],base[[#This Row],[ ordered Month]])</f>
        <v>42735</v>
      </c>
      <c r="AA1897">
        <f>base[[#This Row],[Sales]]*base[[#This Row],[Discount]]</f>
        <v>97.596800000000002</v>
      </c>
      <c r="AB1897" s="31">
        <f>base[[#This Row],[Profit]]/base[[#This Row],[Adjusted  sales]]</f>
        <v>0.390625</v>
      </c>
    </row>
    <row r="1898" spans="1:28" x14ac:dyDescent="0.2">
      <c r="A1898">
        <v>1897</v>
      </c>
      <c r="B1898" t="s">
        <v>4723</v>
      </c>
      <c r="C1898" s="4">
        <v>43011</v>
      </c>
      <c r="D1898" s="4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  <c r="V1898">
        <f>base[[#This Row],[Sales]]*(1-base[[#This Row],[Discount]])</f>
        <v>1793.98</v>
      </c>
      <c r="W1898">
        <f>MONTH(base[[#This Row],[Order Date]])</f>
        <v>10</v>
      </c>
      <c r="X1898">
        <f>YEAR(base[[#This Row],[Order Date]])</f>
        <v>2017</v>
      </c>
      <c r="Y1898">
        <f>WEEKDAY(base[[#This Row],[Order Date]],2)</f>
        <v>2</v>
      </c>
      <c r="Z1898" s="29">
        <f>EOMONTH(base[[#This Row],[Order Date]],base[[#This Row],[ ordered Month]])</f>
        <v>43343</v>
      </c>
      <c r="AA1898">
        <f>base[[#This Row],[Sales]]*base[[#This Row],[Discount]]</f>
        <v>0</v>
      </c>
      <c r="AB1898" s="31">
        <f>base[[#This Row],[Profit]]/base[[#This Row],[Adjusted  sales]]</f>
        <v>0.47000000000000003</v>
      </c>
    </row>
    <row r="1899" spans="1:28" x14ac:dyDescent="0.2">
      <c r="A1899">
        <v>1898</v>
      </c>
      <c r="B1899" t="s">
        <v>4728</v>
      </c>
      <c r="C1899" s="4">
        <v>41880</v>
      </c>
      <c r="D1899" s="4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  <c r="V1899">
        <f>base[[#This Row],[Sales]]*(1-base[[#This Row],[Discount]])</f>
        <v>23.846400000000003</v>
      </c>
      <c r="W1899">
        <f>MONTH(base[[#This Row],[Order Date]])</f>
        <v>8</v>
      </c>
      <c r="X1899">
        <f>YEAR(base[[#This Row],[Order Date]])</f>
        <v>2014</v>
      </c>
      <c r="Y1899">
        <f>WEEKDAY(base[[#This Row],[Order Date]],2)</f>
        <v>5</v>
      </c>
      <c r="Z1899" s="29">
        <f>EOMONTH(base[[#This Row],[Order Date]],base[[#This Row],[ ordered Month]])</f>
        <v>42124</v>
      </c>
      <c r="AA1899">
        <f>base[[#This Row],[Sales]]*base[[#This Row],[Discount]]</f>
        <v>5.9616000000000007</v>
      </c>
      <c r="AB1899" s="31">
        <f>base[[#This Row],[Profit]]/base[[#This Row],[Adjusted  sales]]</f>
        <v>0.45312499999999994</v>
      </c>
    </row>
    <row r="1900" spans="1:28" x14ac:dyDescent="0.2">
      <c r="A1900">
        <v>1899</v>
      </c>
      <c r="B1900" t="s">
        <v>4728</v>
      </c>
      <c r="C1900" s="4">
        <v>41880</v>
      </c>
      <c r="D1900" s="4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  <c r="V1900">
        <f>base[[#This Row],[Sales]]*(1-base[[#This Row],[Discount]])</f>
        <v>151.55280000000002</v>
      </c>
      <c r="W1900">
        <f>MONTH(base[[#This Row],[Order Date]])</f>
        <v>8</v>
      </c>
      <c r="X1900">
        <f>YEAR(base[[#This Row],[Order Date]])</f>
        <v>2014</v>
      </c>
      <c r="Y1900">
        <f>WEEKDAY(base[[#This Row],[Order Date]],2)</f>
        <v>5</v>
      </c>
      <c r="Z1900" s="29">
        <f>EOMONTH(base[[#This Row],[Order Date]],base[[#This Row],[ ordered Month]])</f>
        <v>42124</v>
      </c>
      <c r="AA1900">
        <f>base[[#This Row],[Sales]]*base[[#This Row],[Discount]]</f>
        <v>353.6232</v>
      </c>
      <c r="AB1900" s="31">
        <f>base[[#This Row],[Profit]]/base[[#This Row],[Adjusted  sales]]</f>
        <v>-2.2222222222222219</v>
      </c>
    </row>
    <row r="1901" spans="1:28" x14ac:dyDescent="0.2">
      <c r="A1901">
        <v>1900</v>
      </c>
      <c r="B1901" t="s">
        <v>4728</v>
      </c>
      <c r="C1901" s="4">
        <v>41880</v>
      </c>
      <c r="D1901" s="4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  <c r="V1901">
        <f>base[[#This Row],[Sales]]*(1-base[[#This Row],[Discount]])</f>
        <v>95.732175000000012</v>
      </c>
      <c r="W1901">
        <f>MONTH(base[[#This Row],[Order Date]])</f>
        <v>8</v>
      </c>
      <c r="X1901">
        <f>YEAR(base[[#This Row],[Order Date]])</f>
        <v>2014</v>
      </c>
      <c r="Y1901">
        <f>WEEKDAY(base[[#This Row],[Order Date]],2)</f>
        <v>5</v>
      </c>
      <c r="Z1901" s="29">
        <f>EOMONTH(base[[#This Row],[Order Date]],base[[#This Row],[ ordered Month]])</f>
        <v>42124</v>
      </c>
      <c r="AA1901">
        <f>base[[#This Row],[Sales]]*base[[#This Row],[Discount]]</f>
        <v>78.326325000000011</v>
      </c>
      <c r="AB1901" s="31">
        <f>base[[#This Row],[Profit]]/base[[#This Row],[Adjusted  sales]]</f>
        <v>-1.1570247933884297</v>
      </c>
    </row>
    <row r="1902" spans="1:28" x14ac:dyDescent="0.2">
      <c r="A1902">
        <v>1901</v>
      </c>
      <c r="B1902" t="s">
        <v>4733</v>
      </c>
      <c r="C1902" s="4">
        <v>42550</v>
      </c>
      <c r="D1902" s="4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  <c r="V1902">
        <f>base[[#This Row],[Sales]]*(1-base[[#This Row],[Discount]])</f>
        <v>191.88</v>
      </c>
      <c r="W1902">
        <f>MONTH(base[[#This Row],[Order Date]])</f>
        <v>6</v>
      </c>
      <c r="X1902">
        <f>YEAR(base[[#This Row],[Order Date]])</f>
        <v>2016</v>
      </c>
      <c r="Y1902">
        <f>WEEKDAY(base[[#This Row],[Order Date]],2)</f>
        <v>3</v>
      </c>
      <c r="Z1902" s="29">
        <f>EOMONTH(base[[#This Row],[Order Date]],base[[#This Row],[ ordered Month]])</f>
        <v>42735</v>
      </c>
      <c r="AA1902">
        <f>base[[#This Row],[Sales]]*base[[#This Row],[Discount]]</f>
        <v>0</v>
      </c>
      <c r="AB1902" s="31">
        <f>base[[#This Row],[Profit]]/base[[#This Row],[Adjusted  sales]]</f>
        <v>9.9999999999999992E-2</v>
      </c>
    </row>
    <row r="1903" spans="1:28" x14ac:dyDescent="0.2">
      <c r="A1903">
        <v>1902</v>
      </c>
      <c r="B1903" t="s">
        <v>4734</v>
      </c>
      <c r="C1903" s="4">
        <v>42602</v>
      </c>
      <c r="D1903" s="4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  <c r="V1903">
        <f>base[[#This Row],[Sales]]*(1-base[[#This Row],[Discount]])</f>
        <v>14.78</v>
      </c>
      <c r="W1903">
        <f>MONTH(base[[#This Row],[Order Date]])</f>
        <v>8</v>
      </c>
      <c r="X1903">
        <f>YEAR(base[[#This Row],[Order Date]])</f>
        <v>2016</v>
      </c>
      <c r="Y1903">
        <f>WEEKDAY(base[[#This Row],[Order Date]],2)</f>
        <v>6</v>
      </c>
      <c r="Z1903" s="29">
        <f>EOMONTH(base[[#This Row],[Order Date]],base[[#This Row],[ ordered Month]])</f>
        <v>42855</v>
      </c>
      <c r="AA1903">
        <f>base[[#This Row],[Sales]]*base[[#This Row],[Discount]]</f>
        <v>0</v>
      </c>
      <c r="AB1903" s="31">
        <f>base[[#This Row],[Profit]]/base[[#This Row],[Adjusted  sales]]</f>
        <v>0.27</v>
      </c>
    </row>
    <row r="1904" spans="1:28" x14ac:dyDescent="0.2">
      <c r="A1904">
        <v>1903</v>
      </c>
      <c r="B1904" t="s">
        <v>4737</v>
      </c>
      <c r="C1904" s="4">
        <v>43029</v>
      </c>
      <c r="D1904" s="4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  <c r="V1904">
        <f>base[[#This Row],[Sales]]*(1-base[[#This Row],[Discount]])</f>
        <v>4.1472000000000007</v>
      </c>
      <c r="W1904">
        <f>MONTH(base[[#This Row],[Order Date]])</f>
        <v>10</v>
      </c>
      <c r="X1904">
        <f>YEAR(base[[#This Row],[Order Date]])</f>
        <v>2017</v>
      </c>
      <c r="Y1904">
        <f>WEEKDAY(base[[#This Row],[Order Date]],2)</f>
        <v>6</v>
      </c>
      <c r="Z1904" s="29">
        <f>EOMONTH(base[[#This Row],[Order Date]],base[[#This Row],[ ordered Month]])</f>
        <v>43343</v>
      </c>
      <c r="AA1904">
        <f>base[[#This Row],[Sales]]*base[[#This Row],[Discount]]</f>
        <v>1.0368000000000002</v>
      </c>
      <c r="AB1904" s="31">
        <f>base[[#This Row],[Profit]]/base[[#This Row],[Adjusted  sales]]</f>
        <v>0.43749999999999994</v>
      </c>
    </row>
    <row r="1905" spans="1:28" x14ac:dyDescent="0.2">
      <c r="A1905">
        <v>1904</v>
      </c>
      <c r="B1905" t="s">
        <v>4737</v>
      </c>
      <c r="C1905" s="4">
        <v>43029</v>
      </c>
      <c r="D1905" s="4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  <c r="V1905">
        <f>base[[#This Row],[Sales]]*(1-base[[#This Row],[Discount]])</f>
        <v>382.78400000000005</v>
      </c>
      <c r="W1905">
        <f>MONTH(base[[#This Row],[Order Date]])</f>
        <v>10</v>
      </c>
      <c r="X1905">
        <f>YEAR(base[[#This Row],[Order Date]])</f>
        <v>2017</v>
      </c>
      <c r="Y1905">
        <f>WEEKDAY(base[[#This Row],[Order Date]],2)</f>
        <v>6</v>
      </c>
      <c r="Z1905" s="29">
        <f>EOMONTH(base[[#This Row],[Order Date]],base[[#This Row],[ ordered Month]])</f>
        <v>43343</v>
      </c>
      <c r="AA1905">
        <f>base[[#This Row],[Sales]]*base[[#This Row],[Discount]]</f>
        <v>95.696000000000012</v>
      </c>
      <c r="AB1905" s="31">
        <f>base[[#This Row],[Profit]]/base[[#This Row],[Adjusted  sales]]</f>
        <v>0.12499999999999999</v>
      </c>
    </row>
    <row r="1906" spans="1:28" x14ac:dyDescent="0.2">
      <c r="A1906">
        <v>1905</v>
      </c>
      <c r="B1906" t="s">
        <v>4737</v>
      </c>
      <c r="C1906" s="4">
        <v>43029</v>
      </c>
      <c r="D1906" s="4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  <c r="V1906">
        <f>base[[#This Row],[Sales]]*(1-base[[#This Row],[Discount]])</f>
        <v>22.72</v>
      </c>
      <c r="W1906">
        <f>MONTH(base[[#This Row],[Order Date]])</f>
        <v>10</v>
      </c>
      <c r="X1906">
        <f>YEAR(base[[#This Row],[Order Date]])</f>
        <v>2017</v>
      </c>
      <c r="Y1906">
        <f>WEEKDAY(base[[#This Row],[Order Date]],2)</f>
        <v>6</v>
      </c>
      <c r="Z1906" s="29">
        <f>EOMONTH(base[[#This Row],[Order Date]],base[[#This Row],[ ordered Month]])</f>
        <v>43343</v>
      </c>
      <c r="AA1906">
        <f>base[[#This Row],[Sales]]*base[[#This Row],[Discount]]</f>
        <v>5.68</v>
      </c>
      <c r="AB1906" s="31">
        <f>base[[#This Row],[Profit]]/base[[#This Row],[Adjusted  sales]]</f>
        <v>0.296875</v>
      </c>
    </row>
    <row r="1907" spans="1:28" x14ac:dyDescent="0.2">
      <c r="A1907">
        <v>1906</v>
      </c>
      <c r="B1907" t="s">
        <v>4740</v>
      </c>
      <c r="C1907" s="4">
        <v>43029</v>
      </c>
      <c r="D1907" s="4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  <c r="V1907">
        <f>base[[#This Row],[Sales]]*(1-base[[#This Row],[Discount]])</f>
        <v>909.12</v>
      </c>
      <c r="W1907">
        <f>MONTH(base[[#This Row],[Order Date]])</f>
        <v>10</v>
      </c>
      <c r="X1907">
        <f>YEAR(base[[#This Row],[Order Date]])</f>
        <v>2017</v>
      </c>
      <c r="Y1907">
        <f>WEEKDAY(base[[#This Row],[Order Date]],2)</f>
        <v>6</v>
      </c>
      <c r="Z1907" s="29">
        <f>EOMONTH(base[[#This Row],[Order Date]],base[[#This Row],[ ordered Month]])</f>
        <v>43343</v>
      </c>
      <c r="AA1907">
        <f>base[[#This Row],[Sales]]*base[[#This Row],[Discount]]</f>
        <v>0</v>
      </c>
      <c r="AB1907" s="31">
        <f>base[[#This Row],[Profit]]/base[[#This Row],[Adjusted  sales]]</f>
        <v>0.01</v>
      </c>
    </row>
    <row r="1908" spans="1:28" x14ac:dyDescent="0.2">
      <c r="A1908">
        <v>1907</v>
      </c>
      <c r="B1908" t="s">
        <v>4743</v>
      </c>
      <c r="C1908" s="4">
        <v>42507</v>
      </c>
      <c r="D1908" s="4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  <c r="V1908">
        <f>base[[#This Row],[Sales]]*(1-base[[#This Row],[Discount]])</f>
        <v>0.88560000000000016</v>
      </c>
      <c r="W1908">
        <f>MONTH(base[[#This Row],[Order Date]])</f>
        <v>5</v>
      </c>
      <c r="X1908">
        <f>YEAR(base[[#This Row],[Order Date]])</f>
        <v>2016</v>
      </c>
      <c r="Y1908">
        <f>WEEKDAY(base[[#This Row],[Order Date]],2)</f>
        <v>2</v>
      </c>
      <c r="Z1908" s="29">
        <f>EOMONTH(base[[#This Row],[Order Date]],base[[#This Row],[ ordered Month]])</f>
        <v>42674</v>
      </c>
      <c r="AA1908">
        <f>base[[#This Row],[Sales]]*base[[#This Row],[Discount]]</f>
        <v>2.0663999999999998</v>
      </c>
      <c r="AB1908" s="31">
        <f>base[[#This Row],[Profit]]/base[[#This Row],[Adjusted  sales]]</f>
        <v>-2.4444444444444442</v>
      </c>
    </row>
    <row r="1909" spans="1:28" x14ac:dyDescent="0.2">
      <c r="A1909">
        <v>1908</v>
      </c>
      <c r="B1909" t="s">
        <v>4743</v>
      </c>
      <c r="C1909" s="4">
        <v>42507</v>
      </c>
      <c r="D1909" s="4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  <c r="V1909">
        <f>base[[#This Row],[Sales]]*(1-base[[#This Row],[Discount]])</f>
        <v>8.1054000000000013</v>
      </c>
      <c r="W1909">
        <f>MONTH(base[[#This Row],[Order Date]])</f>
        <v>5</v>
      </c>
      <c r="X1909">
        <f>YEAR(base[[#This Row],[Order Date]])</f>
        <v>2016</v>
      </c>
      <c r="Y1909">
        <f>WEEKDAY(base[[#This Row],[Order Date]],2)</f>
        <v>2</v>
      </c>
      <c r="Z1909" s="29">
        <f>EOMONTH(base[[#This Row],[Order Date]],base[[#This Row],[ ordered Month]])</f>
        <v>42674</v>
      </c>
      <c r="AA1909">
        <f>base[[#This Row],[Sales]]*base[[#This Row],[Discount]]</f>
        <v>18.912599999999998</v>
      </c>
      <c r="AB1909" s="31">
        <f>base[[#This Row],[Profit]]/base[[#This Row],[Adjusted  sales]]</f>
        <v>-2.6666666666666661</v>
      </c>
    </row>
    <row r="1910" spans="1:28" x14ac:dyDescent="0.2">
      <c r="A1910">
        <v>1909</v>
      </c>
      <c r="B1910" t="s">
        <v>4747</v>
      </c>
      <c r="C1910" s="4">
        <v>42038</v>
      </c>
      <c r="D1910" s="4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  <c r="V1910">
        <f>base[[#This Row],[Sales]]*(1-base[[#This Row],[Discount]])</f>
        <v>136.91999999999999</v>
      </c>
      <c r="W1910">
        <f>MONTH(base[[#This Row],[Order Date]])</f>
        <v>2</v>
      </c>
      <c r="X1910">
        <f>YEAR(base[[#This Row],[Order Date]])</f>
        <v>2015</v>
      </c>
      <c r="Y1910">
        <f>WEEKDAY(base[[#This Row],[Order Date]],2)</f>
        <v>2</v>
      </c>
      <c r="Z1910" s="29">
        <f>EOMONTH(base[[#This Row],[Order Date]],base[[#This Row],[ ordered Month]])</f>
        <v>42124</v>
      </c>
      <c r="AA1910">
        <f>base[[#This Row],[Sales]]*base[[#This Row],[Discount]]</f>
        <v>0</v>
      </c>
      <c r="AB1910" s="31">
        <f>base[[#This Row],[Profit]]/base[[#This Row],[Adjusted  sales]]</f>
        <v>0.30000000000000004</v>
      </c>
    </row>
    <row r="1911" spans="1:28" x14ac:dyDescent="0.2">
      <c r="A1911">
        <v>1910</v>
      </c>
      <c r="B1911" t="s">
        <v>4750</v>
      </c>
      <c r="C1911" s="4">
        <v>43087</v>
      </c>
      <c r="D1911" s="4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  <c r="V1911">
        <f>base[[#This Row],[Sales]]*(1-base[[#This Row],[Discount]])</f>
        <v>18.96</v>
      </c>
      <c r="W1911">
        <f>MONTH(base[[#This Row],[Order Date]])</f>
        <v>12</v>
      </c>
      <c r="X1911">
        <f>YEAR(base[[#This Row],[Order Date]])</f>
        <v>2017</v>
      </c>
      <c r="Y1911">
        <f>WEEKDAY(base[[#This Row],[Order Date]],2)</f>
        <v>1</v>
      </c>
      <c r="Z1911" s="29">
        <f>EOMONTH(base[[#This Row],[Order Date]],base[[#This Row],[ ordered Month]])</f>
        <v>43465</v>
      </c>
      <c r="AA1911">
        <f>base[[#This Row],[Sales]]*base[[#This Row],[Discount]]</f>
        <v>0</v>
      </c>
      <c r="AB1911" s="31">
        <f>base[[#This Row],[Profit]]/base[[#This Row],[Adjusted  sales]]</f>
        <v>0.44999999999999996</v>
      </c>
    </row>
    <row r="1912" spans="1:28" x14ac:dyDescent="0.2">
      <c r="A1912">
        <v>1911</v>
      </c>
      <c r="B1912" t="s">
        <v>4755</v>
      </c>
      <c r="C1912" s="4">
        <v>42689</v>
      </c>
      <c r="D1912" s="4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  <c r="V1912">
        <f>base[[#This Row],[Sales]]*(1-base[[#This Row],[Discount]])</f>
        <v>99.39</v>
      </c>
      <c r="W1912">
        <f>MONTH(base[[#This Row],[Order Date]])</f>
        <v>11</v>
      </c>
      <c r="X1912">
        <f>YEAR(base[[#This Row],[Order Date]])</f>
        <v>2016</v>
      </c>
      <c r="Y1912">
        <f>WEEKDAY(base[[#This Row],[Order Date]],2)</f>
        <v>2</v>
      </c>
      <c r="Z1912" s="29">
        <f>EOMONTH(base[[#This Row],[Order Date]],base[[#This Row],[ ordered Month]])</f>
        <v>43039</v>
      </c>
      <c r="AA1912">
        <f>base[[#This Row],[Sales]]*base[[#This Row],[Discount]]</f>
        <v>0</v>
      </c>
      <c r="AB1912" s="31">
        <f>base[[#This Row],[Profit]]/base[[#This Row],[Adjusted  sales]]</f>
        <v>0.41</v>
      </c>
    </row>
    <row r="1913" spans="1:28" x14ac:dyDescent="0.2">
      <c r="A1913">
        <v>1912</v>
      </c>
      <c r="B1913" t="s">
        <v>4756</v>
      </c>
      <c r="C1913" s="4">
        <v>42919</v>
      </c>
      <c r="D1913" s="4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  <c r="V1913">
        <f>base[[#This Row],[Sales]]*(1-base[[#This Row],[Discount]])</f>
        <v>219.11680000000001</v>
      </c>
      <c r="W1913">
        <f>MONTH(base[[#This Row],[Order Date]])</f>
        <v>7</v>
      </c>
      <c r="X1913">
        <f>YEAR(base[[#This Row],[Order Date]])</f>
        <v>2017</v>
      </c>
      <c r="Y1913">
        <f>WEEKDAY(base[[#This Row],[Order Date]],2)</f>
        <v>1</v>
      </c>
      <c r="Z1913" s="29">
        <f>EOMONTH(base[[#This Row],[Order Date]],base[[#This Row],[ ordered Month]])</f>
        <v>43159</v>
      </c>
      <c r="AA1913">
        <f>base[[#This Row],[Sales]]*base[[#This Row],[Discount]]</f>
        <v>54.779200000000003</v>
      </c>
      <c r="AB1913" s="31">
        <f>base[[#This Row],[Profit]]/base[[#This Row],[Adjusted  sales]]</f>
        <v>0.42187499999999994</v>
      </c>
    </row>
    <row r="1914" spans="1:28" x14ac:dyDescent="0.2">
      <c r="A1914">
        <v>1913</v>
      </c>
      <c r="B1914" t="s">
        <v>4756</v>
      </c>
      <c r="C1914" s="4">
        <v>42919</v>
      </c>
      <c r="D1914" s="4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  <c r="V1914">
        <f>base[[#This Row],[Sales]]*(1-base[[#This Row],[Discount]])</f>
        <v>358.27919999999995</v>
      </c>
      <c r="W1914">
        <f>MONTH(base[[#This Row],[Order Date]])</f>
        <v>7</v>
      </c>
      <c r="X1914">
        <f>YEAR(base[[#This Row],[Order Date]])</f>
        <v>2017</v>
      </c>
      <c r="Y1914">
        <f>WEEKDAY(base[[#This Row],[Order Date]],2)</f>
        <v>1</v>
      </c>
      <c r="Z1914" s="29">
        <f>EOMONTH(base[[#This Row],[Order Date]],base[[#This Row],[ ordered Month]])</f>
        <v>43159</v>
      </c>
      <c r="AA1914">
        <f>base[[#This Row],[Sales]]*base[[#This Row],[Discount]]</f>
        <v>238.8528</v>
      </c>
      <c r="AB1914" s="31">
        <f>base[[#This Row],[Profit]]/base[[#This Row],[Adjusted  sales]]</f>
        <v>0.13888888888888892</v>
      </c>
    </row>
    <row r="1915" spans="1:28" x14ac:dyDescent="0.2">
      <c r="A1915">
        <v>1914</v>
      </c>
      <c r="B1915" t="s">
        <v>4761</v>
      </c>
      <c r="C1915" s="4">
        <v>41654</v>
      </c>
      <c r="D1915" s="4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  <c r="V1915">
        <f>base[[#This Row],[Sales]]*(1-base[[#This Row],[Discount]])</f>
        <v>149.94999999999999</v>
      </c>
      <c r="W1915">
        <f>MONTH(base[[#This Row],[Order Date]])</f>
        <v>1</v>
      </c>
      <c r="X1915">
        <f>YEAR(base[[#This Row],[Order Date]])</f>
        <v>2014</v>
      </c>
      <c r="Y1915">
        <f>WEEKDAY(base[[#This Row],[Order Date]],2)</f>
        <v>3</v>
      </c>
      <c r="Z1915" s="29">
        <f>EOMONTH(base[[#This Row],[Order Date]],base[[#This Row],[ ordered Month]])</f>
        <v>41698</v>
      </c>
      <c r="AA1915">
        <f>base[[#This Row],[Sales]]*base[[#This Row],[Discount]]</f>
        <v>0</v>
      </c>
      <c r="AB1915" s="31">
        <f>base[[#This Row],[Profit]]/base[[#This Row],[Adjusted  sales]]</f>
        <v>0.44</v>
      </c>
    </row>
    <row r="1916" spans="1:28" x14ac:dyDescent="0.2">
      <c r="A1916">
        <v>1915</v>
      </c>
      <c r="B1916" t="s">
        <v>4764</v>
      </c>
      <c r="C1916" s="4">
        <v>42855</v>
      </c>
      <c r="D1916" s="4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  <c r="V1916">
        <f>base[[#This Row],[Sales]]*(1-base[[#This Row],[Discount]])</f>
        <v>3.6863999999999999</v>
      </c>
      <c r="W1916">
        <f>MONTH(base[[#This Row],[Order Date]])</f>
        <v>4</v>
      </c>
      <c r="X1916">
        <f>YEAR(base[[#This Row],[Order Date]])</f>
        <v>2017</v>
      </c>
      <c r="Y1916">
        <f>WEEKDAY(base[[#This Row],[Order Date]],2)</f>
        <v>7</v>
      </c>
      <c r="Z1916" s="29">
        <f>EOMONTH(base[[#This Row],[Order Date]],base[[#This Row],[ ordered Month]])</f>
        <v>42978</v>
      </c>
      <c r="AA1916">
        <f>base[[#This Row],[Sales]]*base[[#This Row],[Discount]]</f>
        <v>0.92159999999999997</v>
      </c>
      <c r="AB1916" s="31">
        <f>base[[#This Row],[Profit]]/base[[#This Row],[Adjusted  sales]]</f>
        <v>0.45312500000000006</v>
      </c>
    </row>
    <row r="1917" spans="1:28" x14ac:dyDescent="0.2">
      <c r="A1917">
        <v>1916</v>
      </c>
      <c r="B1917" t="s">
        <v>4764</v>
      </c>
      <c r="C1917" s="4">
        <v>42855</v>
      </c>
      <c r="D1917" s="4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  <c r="V1917">
        <f>base[[#This Row],[Sales]]*(1-base[[#This Row],[Discount]])</f>
        <v>12.422400000000001</v>
      </c>
      <c r="W1917">
        <f>MONTH(base[[#This Row],[Order Date]])</f>
        <v>4</v>
      </c>
      <c r="X1917">
        <f>YEAR(base[[#This Row],[Order Date]])</f>
        <v>2017</v>
      </c>
      <c r="Y1917">
        <f>WEEKDAY(base[[#This Row],[Order Date]],2)</f>
        <v>7</v>
      </c>
      <c r="Z1917" s="29">
        <f>EOMONTH(base[[#This Row],[Order Date]],base[[#This Row],[ ordered Month]])</f>
        <v>42978</v>
      </c>
      <c r="AA1917">
        <f>base[[#This Row],[Sales]]*base[[#This Row],[Discount]]</f>
        <v>3.1056000000000004</v>
      </c>
      <c r="AB1917" s="31">
        <f>base[[#This Row],[Profit]]/base[[#This Row],[Adjusted  sales]]</f>
        <v>0.39062499999999994</v>
      </c>
    </row>
    <row r="1918" spans="1:28" x14ac:dyDescent="0.2">
      <c r="A1918">
        <v>1917</v>
      </c>
      <c r="B1918" t="s">
        <v>4764</v>
      </c>
      <c r="C1918" s="4">
        <v>42855</v>
      </c>
      <c r="D1918" s="4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  <c r="V1918">
        <f>base[[#This Row],[Sales]]*(1-base[[#This Row],[Discount]])</f>
        <v>9.5616000000000003</v>
      </c>
      <c r="W1918">
        <f>MONTH(base[[#This Row],[Order Date]])</f>
        <v>4</v>
      </c>
      <c r="X1918">
        <f>YEAR(base[[#This Row],[Order Date]])</f>
        <v>2017</v>
      </c>
      <c r="Y1918">
        <f>WEEKDAY(base[[#This Row],[Order Date]],2)</f>
        <v>7</v>
      </c>
      <c r="Z1918" s="29">
        <f>EOMONTH(base[[#This Row],[Order Date]],base[[#This Row],[ ordered Month]])</f>
        <v>42978</v>
      </c>
      <c r="AA1918">
        <f>base[[#This Row],[Sales]]*base[[#This Row],[Discount]]</f>
        <v>2.3904000000000001</v>
      </c>
      <c r="AB1918" s="31">
        <f>base[[#This Row],[Profit]]/base[[#This Row],[Adjusted  sales]]</f>
        <v>0.40624999999999994</v>
      </c>
    </row>
    <row r="1919" spans="1:28" x14ac:dyDescent="0.2">
      <c r="A1919">
        <v>1918</v>
      </c>
      <c r="B1919" t="s">
        <v>4767</v>
      </c>
      <c r="C1919" s="4">
        <v>42316</v>
      </c>
      <c r="D1919" s="4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  <c r="V1919">
        <f>base[[#This Row],[Sales]]*(1-base[[#This Row],[Discount]])</f>
        <v>11.65</v>
      </c>
      <c r="W1919">
        <f>MONTH(base[[#This Row],[Order Date]])</f>
        <v>11</v>
      </c>
      <c r="X1919">
        <f>YEAR(base[[#This Row],[Order Date]])</f>
        <v>2015</v>
      </c>
      <c r="Y1919">
        <f>WEEKDAY(base[[#This Row],[Order Date]],2)</f>
        <v>7</v>
      </c>
      <c r="Z1919" s="29">
        <f>EOMONTH(base[[#This Row],[Order Date]],base[[#This Row],[ ordered Month]])</f>
        <v>42674</v>
      </c>
      <c r="AA1919">
        <f>base[[#This Row],[Sales]]*base[[#This Row],[Discount]]</f>
        <v>0</v>
      </c>
      <c r="AB1919" s="31">
        <f>base[[#This Row],[Profit]]/base[[#This Row],[Adjusted  sales]]</f>
        <v>0.28999999999999998</v>
      </c>
    </row>
    <row r="1920" spans="1:28" x14ac:dyDescent="0.2">
      <c r="A1920">
        <v>1919</v>
      </c>
      <c r="B1920" t="s">
        <v>4768</v>
      </c>
      <c r="C1920" s="4">
        <v>42307</v>
      </c>
      <c r="D1920" s="4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  <c r="V1920">
        <f>base[[#This Row],[Sales]]*(1-base[[#This Row],[Discount]])</f>
        <v>299.89999999999998</v>
      </c>
      <c r="W1920">
        <f>MONTH(base[[#This Row],[Order Date]])</f>
        <v>10</v>
      </c>
      <c r="X1920">
        <f>YEAR(base[[#This Row],[Order Date]])</f>
        <v>2015</v>
      </c>
      <c r="Y1920">
        <f>WEEKDAY(base[[#This Row],[Order Date]],2)</f>
        <v>5</v>
      </c>
      <c r="Z1920" s="29">
        <f>EOMONTH(base[[#This Row],[Order Date]],base[[#This Row],[ ordered Month]])</f>
        <v>42613</v>
      </c>
      <c r="AA1920">
        <f>base[[#This Row],[Sales]]*base[[#This Row],[Discount]]</f>
        <v>0</v>
      </c>
      <c r="AB1920" s="31">
        <f>base[[#This Row],[Profit]]/base[[#This Row],[Adjusted  sales]]</f>
        <v>0.25</v>
      </c>
    </row>
    <row r="1921" spans="1:28" x14ac:dyDescent="0.2">
      <c r="A1921">
        <v>1920</v>
      </c>
      <c r="B1921" t="s">
        <v>4771</v>
      </c>
      <c r="C1921" s="4">
        <v>42964</v>
      </c>
      <c r="D1921" s="4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  <c r="V1921">
        <f>base[[#This Row],[Sales]]*(1-base[[#This Row],[Discount]])</f>
        <v>716.73599999999999</v>
      </c>
      <c r="W1921">
        <f>MONTH(base[[#This Row],[Order Date]])</f>
        <v>8</v>
      </c>
      <c r="X1921">
        <f>YEAR(base[[#This Row],[Order Date]])</f>
        <v>2017</v>
      </c>
      <c r="Y1921">
        <f>WEEKDAY(base[[#This Row],[Order Date]],2)</f>
        <v>4</v>
      </c>
      <c r="Z1921" s="29">
        <f>EOMONTH(base[[#This Row],[Order Date]],base[[#This Row],[ ordered Month]])</f>
        <v>43220</v>
      </c>
      <c r="AA1921">
        <f>base[[#This Row],[Sales]]*base[[#This Row],[Discount]]</f>
        <v>179.184</v>
      </c>
      <c r="AB1921" s="31">
        <f>base[[#This Row],[Profit]]/base[[#This Row],[Adjusted  sales]]</f>
        <v>0.421875</v>
      </c>
    </row>
    <row r="1922" spans="1:28" x14ac:dyDescent="0.2">
      <c r="A1922">
        <v>1921</v>
      </c>
      <c r="B1922" t="s">
        <v>4771</v>
      </c>
      <c r="C1922" s="4">
        <v>42964</v>
      </c>
      <c r="D1922" s="4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  <c r="V1922">
        <f>base[[#This Row],[Sales]]*(1-base[[#This Row],[Discount]])</f>
        <v>416.30760000000004</v>
      </c>
      <c r="W1922">
        <f>MONTH(base[[#This Row],[Order Date]])</f>
        <v>8</v>
      </c>
      <c r="X1922">
        <f>YEAR(base[[#This Row],[Order Date]])</f>
        <v>2017</v>
      </c>
      <c r="Y1922">
        <f>WEEKDAY(base[[#This Row],[Order Date]],2)</f>
        <v>4</v>
      </c>
      <c r="Z1922" s="29">
        <f>EOMONTH(base[[#This Row],[Order Date]],base[[#This Row],[ ordered Month]])</f>
        <v>43220</v>
      </c>
      <c r="AA1922">
        <f>base[[#This Row],[Sales]]*base[[#This Row],[Discount]]</f>
        <v>46.256400000000006</v>
      </c>
      <c r="AB1922" s="31">
        <f>base[[#This Row],[Profit]]/base[[#This Row],[Adjusted  sales]]</f>
        <v>0.23456790123456789</v>
      </c>
    </row>
    <row r="1923" spans="1:28" x14ac:dyDescent="0.2">
      <c r="A1923">
        <v>1922</v>
      </c>
      <c r="B1923" t="s">
        <v>4778</v>
      </c>
      <c r="C1923" s="4">
        <v>42280</v>
      </c>
      <c r="D1923" s="4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  <c r="V1923">
        <f>base[[#This Row],[Sales]]*(1-base[[#This Row],[Discount]])</f>
        <v>12.006399999999999</v>
      </c>
      <c r="W1923">
        <f>MONTH(base[[#This Row],[Order Date]])</f>
        <v>10</v>
      </c>
      <c r="X1923">
        <f>YEAR(base[[#This Row],[Order Date]])</f>
        <v>2015</v>
      </c>
      <c r="Y1923">
        <f>WEEKDAY(base[[#This Row],[Order Date]],2)</f>
        <v>6</v>
      </c>
      <c r="Z1923" s="29">
        <f>EOMONTH(base[[#This Row],[Order Date]],base[[#This Row],[ ordered Month]])</f>
        <v>42613</v>
      </c>
      <c r="AA1923">
        <f>base[[#This Row],[Sales]]*base[[#This Row],[Discount]]</f>
        <v>3.0015999999999998</v>
      </c>
      <c r="AB1923" s="31">
        <f>base[[#This Row],[Profit]]/base[[#This Row],[Adjusted  sales]]</f>
        <v>0.125</v>
      </c>
    </row>
    <row r="1924" spans="1:28" x14ac:dyDescent="0.2">
      <c r="A1924">
        <v>1923</v>
      </c>
      <c r="B1924" t="s">
        <v>4781</v>
      </c>
      <c r="C1924" s="4">
        <v>42559</v>
      </c>
      <c r="D1924" s="4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  <c r="V1924">
        <f>base[[#This Row],[Sales]]*(1-base[[#This Row],[Discount]])</f>
        <v>690.91200000000003</v>
      </c>
      <c r="W1924">
        <f>MONTH(base[[#This Row],[Order Date]])</f>
        <v>7</v>
      </c>
      <c r="X1924">
        <f>YEAR(base[[#This Row],[Order Date]])</f>
        <v>2016</v>
      </c>
      <c r="Y1924">
        <f>WEEKDAY(base[[#This Row],[Order Date]],2)</f>
        <v>5</v>
      </c>
      <c r="Z1924" s="29">
        <f>EOMONTH(base[[#This Row],[Order Date]],base[[#This Row],[ ordered Month]])</f>
        <v>42794</v>
      </c>
      <c r="AA1924">
        <f>base[[#This Row],[Sales]]*base[[#This Row],[Discount]]</f>
        <v>172.72800000000001</v>
      </c>
      <c r="AB1924" s="31">
        <f>base[[#This Row],[Profit]]/base[[#This Row],[Adjusted  sales]]</f>
        <v>0.15625</v>
      </c>
    </row>
    <row r="1925" spans="1:28" x14ac:dyDescent="0.2">
      <c r="A1925">
        <v>1924</v>
      </c>
      <c r="B1925" t="s">
        <v>4781</v>
      </c>
      <c r="C1925" s="4">
        <v>42559</v>
      </c>
      <c r="D1925" s="4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  <c r="V1925">
        <f>base[[#This Row],[Sales]]*(1-base[[#This Row],[Discount]])</f>
        <v>38.092800000000004</v>
      </c>
      <c r="W1925">
        <f>MONTH(base[[#This Row],[Order Date]])</f>
        <v>7</v>
      </c>
      <c r="X1925">
        <f>YEAR(base[[#This Row],[Order Date]])</f>
        <v>2016</v>
      </c>
      <c r="Y1925">
        <f>WEEKDAY(base[[#This Row],[Order Date]],2)</f>
        <v>5</v>
      </c>
      <c r="Z1925" s="29">
        <f>EOMONTH(base[[#This Row],[Order Date]],base[[#This Row],[ ordered Month]])</f>
        <v>42794</v>
      </c>
      <c r="AA1925">
        <f>base[[#This Row],[Sales]]*base[[#This Row],[Discount]]</f>
        <v>9.523200000000001</v>
      </c>
      <c r="AB1925" s="31">
        <f>base[[#This Row],[Profit]]/base[[#This Row],[Adjusted  sales]]</f>
        <v>9.375E-2</v>
      </c>
    </row>
    <row r="1926" spans="1:28" x14ac:dyDescent="0.2">
      <c r="A1926">
        <v>1925</v>
      </c>
      <c r="B1926" t="s">
        <v>4786</v>
      </c>
      <c r="C1926" s="4">
        <v>43074</v>
      </c>
      <c r="D1926" s="4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  <c r="V1926">
        <f>base[[#This Row],[Sales]]*(1-base[[#This Row],[Discount]])</f>
        <v>92.94</v>
      </c>
      <c r="W1926">
        <f>MONTH(base[[#This Row],[Order Date]])</f>
        <v>12</v>
      </c>
      <c r="X1926">
        <f>YEAR(base[[#This Row],[Order Date]])</f>
        <v>2017</v>
      </c>
      <c r="Y1926">
        <f>WEEKDAY(base[[#This Row],[Order Date]],2)</f>
        <v>2</v>
      </c>
      <c r="Z1926" s="29">
        <f>EOMONTH(base[[#This Row],[Order Date]],base[[#This Row],[ ordered Month]])</f>
        <v>43465</v>
      </c>
      <c r="AA1926">
        <f>base[[#This Row],[Sales]]*base[[#This Row],[Discount]]</f>
        <v>0</v>
      </c>
      <c r="AB1926" s="31">
        <f>base[[#This Row],[Profit]]/base[[#This Row],[Adjusted  sales]]</f>
        <v>0.45</v>
      </c>
    </row>
    <row r="1927" spans="1:28" x14ac:dyDescent="0.2">
      <c r="A1927">
        <v>1926</v>
      </c>
      <c r="B1927" t="s">
        <v>4787</v>
      </c>
      <c r="C1927" s="4">
        <v>42803</v>
      </c>
      <c r="D1927" s="4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  <c r="V1927">
        <f>base[[#This Row],[Sales]]*(1-base[[#This Row],[Discount]])</f>
        <v>199.98</v>
      </c>
      <c r="W1927">
        <f>MONTH(base[[#This Row],[Order Date]])</f>
        <v>3</v>
      </c>
      <c r="X1927">
        <f>YEAR(base[[#This Row],[Order Date]])</f>
        <v>2017</v>
      </c>
      <c r="Y1927">
        <f>WEEKDAY(base[[#This Row],[Order Date]],2)</f>
        <v>4</v>
      </c>
      <c r="Z1927" s="29">
        <f>EOMONTH(base[[#This Row],[Order Date]],base[[#This Row],[ ordered Month]])</f>
        <v>42916</v>
      </c>
      <c r="AA1927">
        <f>base[[#This Row],[Sales]]*base[[#This Row],[Discount]]</f>
        <v>0</v>
      </c>
      <c r="AB1927" s="31">
        <f>base[[#This Row],[Profit]]/base[[#This Row],[Adjusted  sales]]</f>
        <v>0.35</v>
      </c>
    </row>
    <row r="1928" spans="1:28" x14ac:dyDescent="0.2">
      <c r="A1928">
        <v>1927</v>
      </c>
      <c r="B1928" t="s">
        <v>4788</v>
      </c>
      <c r="C1928" s="4">
        <v>42530</v>
      </c>
      <c r="D1928" s="4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  <c r="V1928">
        <f>base[[#This Row],[Sales]]*(1-base[[#This Row],[Discount]])</f>
        <v>141.98400000000001</v>
      </c>
      <c r="W1928">
        <f>MONTH(base[[#This Row],[Order Date]])</f>
        <v>6</v>
      </c>
      <c r="X1928">
        <f>YEAR(base[[#This Row],[Order Date]])</f>
        <v>2016</v>
      </c>
      <c r="Y1928">
        <f>WEEKDAY(base[[#This Row],[Order Date]],2)</f>
        <v>4</v>
      </c>
      <c r="Z1928" s="29">
        <f>EOMONTH(base[[#This Row],[Order Date]],base[[#This Row],[ ordered Month]])</f>
        <v>42735</v>
      </c>
      <c r="AA1928">
        <f>base[[#This Row],[Sales]]*base[[#This Row],[Discount]]</f>
        <v>35.496000000000002</v>
      </c>
      <c r="AB1928" s="31">
        <f>base[[#This Row],[Profit]]/base[[#This Row],[Adjusted  sales]]</f>
        <v>0.140625</v>
      </c>
    </row>
    <row r="1929" spans="1:28" x14ac:dyDescent="0.2">
      <c r="A1929">
        <v>1928</v>
      </c>
      <c r="B1929" t="s">
        <v>4791</v>
      </c>
      <c r="C1929" s="4">
        <v>43067</v>
      </c>
      <c r="D1929" s="4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  <c r="V1929">
        <f>base[[#This Row],[Sales]]*(1-base[[#This Row],[Discount]])</f>
        <v>71.014400000000009</v>
      </c>
      <c r="W1929">
        <f>MONTH(base[[#This Row],[Order Date]])</f>
        <v>11</v>
      </c>
      <c r="X1929">
        <f>YEAR(base[[#This Row],[Order Date]])</f>
        <v>2017</v>
      </c>
      <c r="Y1929">
        <f>WEEKDAY(base[[#This Row],[Order Date]],2)</f>
        <v>2</v>
      </c>
      <c r="Z1929" s="29">
        <f>EOMONTH(base[[#This Row],[Order Date]],base[[#This Row],[ ordered Month]])</f>
        <v>43404</v>
      </c>
      <c r="AA1929">
        <f>base[[#This Row],[Sales]]*base[[#This Row],[Discount]]</f>
        <v>17.753600000000002</v>
      </c>
      <c r="AB1929" s="31">
        <f>base[[#This Row],[Profit]]/base[[#This Row],[Adjusted  sales]]</f>
        <v>0.43749999999999994</v>
      </c>
    </row>
    <row r="1930" spans="1:28" x14ac:dyDescent="0.2">
      <c r="A1930">
        <v>1929</v>
      </c>
      <c r="B1930" t="s">
        <v>4792</v>
      </c>
      <c r="C1930" s="4">
        <v>42810</v>
      </c>
      <c r="D1930" s="4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  <c r="V1930">
        <f>base[[#This Row],[Sales]]*(1-base[[#This Row],[Discount]])</f>
        <v>6.48</v>
      </c>
      <c r="W1930">
        <f>MONTH(base[[#This Row],[Order Date]])</f>
        <v>3</v>
      </c>
      <c r="X1930">
        <f>YEAR(base[[#This Row],[Order Date]])</f>
        <v>2017</v>
      </c>
      <c r="Y1930">
        <f>WEEKDAY(base[[#This Row],[Order Date]],2)</f>
        <v>4</v>
      </c>
      <c r="Z1930" s="29">
        <f>EOMONTH(base[[#This Row],[Order Date]],base[[#This Row],[ ordered Month]])</f>
        <v>42916</v>
      </c>
      <c r="AA1930">
        <f>base[[#This Row],[Sales]]*base[[#This Row],[Discount]]</f>
        <v>0</v>
      </c>
      <c r="AB1930" s="31">
        <f>base[[#This Row],[Profit]]/base[[#This Row],[Adjusted  sales]]</f>
        <v>0.47999999999999993</v>
      </c>
    </row>
    <row r="1931" spans="1:28" x14ac:dyDescent="0.2">
      <c r="A1931">
        <v>1930</v>
      </c>
      <c r="B1931" t="s">
        <v>4792</v>
      </c>
      <c r="C1931" s="4">
        <v>42810</v>
      </c>
      <c r="D1931" s="4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  <c r="V1931">
        <f>base[[#This Row],[Sales]]*(1-base[[#This Row],[Discount]])</f>
        <v>46.51</v>
      </c>
      <c r="W1931">
        <f>MONTH(base[[#This Row],[Order Date]])</f>
        <v>3</v>
      </c>
      <c r="X1931">
        <f>YEAR(base[[#This Row],[Order Date]])</f>
        <v>2017</v>
      </c>
      <c r="Y1931">
        <f>WEEKDAY(base[[#This Row],[Order Date]],2)</f>
        <v>4</v>
      </c>
      <c r="Z1931" s="29">
        <f>EOMONTH(base[[#This Row],[Order Date]],base[[#This Row],[ ordered Month]])</f>
        <v>42916</v>
      </c>
      <c r="AA1931">
        <f>base[[#This Row],[Sales]]*base[[#This Row],[Discount]]</f>
        <v>0</v>
      </c>
      <c r="AB1931" s="31">
        <f>base[[#This Row],[Profit]]/base[[#This Row],[Adjusted  sales]]</f>
        <v>0.04</v>
      </c>
    </row>
    <row r="1932" spans="1:28" x14ac:dyDescent="0.2">
      <c r="A1932">
        <v>1931</v>
      </c>
      <c r="B1932" t="s">
        <v>4792</v>
      </c>
      <c r="C1932" s="4">
        <v>42810</v>
      </c>
      <c r="D1932" s="4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  <c r="V1932">
        <f>base[[#This Row],[Sales]]*(1-base[[#This Row],[Discount]])</f>
        <v>527.98080000000004</v>
      </c>
      <c r="W1932">
        <f>MONTH(base[[#This Row],[Order Date]])</f>
        <v>3</v>
      </c>
      <c r="X1932">
        <f>YEAR(base[[#This Row],[Order Date]])</f>
        <v>2017</v>
      </c>
      <c r="Y1932">
        <f>WEEKDAY(base[[#This Row],[Order Date]],2)</f>
        <v>4</v>
      </c>
      <c r="Z1932" s="29">
        <f>EOMONTH(base[[#This Row],[Order Date]],base[[#This Row],[ ordered Month]])</f>
        <v>42916</v>
      </c>
      <c r="AA1932">
        <f>base[[#This Row],[Sales]]*base[[#This Row],[Discount]]</f>
        <v>131.99520000000001</v>
      </c>
      <c r="AB1932" s="31">
        <f>base[[#This Row],[Profit]]/base[[#This Row],[Adjusted  sales]]</f>
        <v>9.3749999999999986E-2</v>
      </c>
    </row>
    <row r="1933" spans="1:28" x14ac:dyDescent="0.2">
      <c r="A1933">
        <v>1932</v>
      </c>
      <c r="B1933" t="s">
        <v>4795</v>
      </c>
      <c r="C1933" s="4">
        <v>42701</v>
      </c>
      <c r="D1933" s="4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  <c r="V1933">
        <f>base[[#This Row],[Sales]]*(1-base[[#This Row],[Discount]])</f>
        <v>217.59360000000004</v>
      </c>
      <c r="W1933">
        <f>MONTH(base[[#This Row],[Order Date]])</f>
        <v>11</v>
      </c>
      <c r="X1933">
        <f>YEAR(base[[#This Row],[Order Date]])</f>
        <v>2016</v>
      </c>
      <c r="Y1933">
        <f>WEEKDAY(base[[#This Row],[Order Date]],2)</f>
        <v>7</v>
      </c>
      <c r="Z1933" s="29">
        <f>EOMONTH(base[[#This Row],[Order Date]],base[[#This Row],[ ordered Month]])</f>
        <v>43039</v>
      </c>
      <c r="AA1933">
        <f>base[[#This Row],[Sales]]*base[[#This Row],[Discount]]</f>
        <v>54.398400000000009</v>
      </c>
      <c r="AB1933" s="31">
        <f>base[[#This Row],[Profit]]/base[[#This Row],[Adjusted  sales]]</f>
        <v>0.10937499999999997</v>
      </c>
    </row>
    <row r="1934" spans="1:28" x14ac:dyDescent="0.2">
      <c r="A1934">
        <v>1933</v>
      </c>
      <c r="B1934" t="s">
        <v>4798</v>
      </c>
      <c r="C1934" s="4">
        <v>42953</v>
      </c>
      <c r="D1934" s="4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  <c r="V1934">
        <f>base[[#This Row],[Sales]]*(1-base[[#This Row],[Discount]])</f>
        <v>145.74</v>
      </c>
      <c r="W1934">
        <f>MONTH(base[[#This Row],[Order Date]])</f>
        <v>8</v>
      </c>
      <c r="X1934">
        <f>YEAR(base[[#This Row],[Order Date]])</f>
        <v>2017</v>
      </c>
      <c r="Y1934">
        <f>WEEKDAY(base[[#This Row],[Order Date]],2)</f>
        <v>7</v>
      </c>
      <c r="Z1934" s="29">
        <f>EOMONTH(base[[#This Row],[Order Date]],base[[#This Row],[ ordered Month]])</f>
        <v>43220</v>
      </c>
      <c r="AA1934">
        <f>base[[#This Row],[Sales]]*base[[#This Row],[Discount]]</f>
        <v>0</v>
      </c>
      <c r="AB1934" s="31">
        <f>base[[#This Row],[Profit]]/base[[#This Row],[Adjusted  sales]]</f>
        <v>0.16</v>
      </c>
    </row>
    <row r="1935" spans="1:28" x14ac:dyDescent="0.2">
      <c r="A1935">
        <v>1934</v>
      </c>
      <c r="B1935" t="s">
        <v>4798</v>
      </c>
      <c r="C1935" s="4">
        <v>42953</v>
      </c>
      <c r="D1935" s="4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  <c r="V1935">
        <f>base[[#This Row],[Sales]]*(1-base[[#This Row],[Discount]])</f>
        <v>15.4</v>
      </c>
      <c r="W1935">
        <f>MONTH(base[[#This Row],[Order Date]])</f>
        <v>8</v>
      </c>
      <c r="X1935">
        <f>YEAR(base[[#This Row],[Order Date]])</f>
        <v>2017</v>
      </c>
      <c r="Y1935">
        <f>WEEKDAY(base[[#This Row],[Order Date]],2)</f>
        <v>7</v>
      </c>
      <c r="Z1935" s="29">
        <f>EOMONTH(base[[#This Row],[Order Date]],base[[#This Row],[ ordered Month]])</f>
        <v>43220</v>
      </c>
      <c r="AA1935">
        <f>base[[#This Row],[Sales]]*base[[#This Row],[Discount]]</f>
        <v>0</v>
      </c>
      <c r="AB1935" s="31">
        <f>base[[#This Row],[Profit]]/base[[#This Row],[Adjusted  sales]]</f>
        <v>0.48000000000000004</v>
      </c>
    </row>
    <row r="1936" spans="1:28" x14ac:dyDescent="0.2">
      <c r="A1936">
        <v>1935</v>
      </c>
      <c r="B1936" t="s">
        <v>4801</v>
      </c>
      <c r="C1936" s="4">
        <v>43066</v>
      </c>
      <c r="D1936" s="4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  <c r="V1936">
        <f>base[[#This Row],[Sales]]*(1-base[[#This Row],[Discount]])</f>
        <v>244.55</v>
      </c>
      <c r="W1936">
        <f>MONTH(base[[#This Row],[Order Date]])</f>
        <v>11</v>
      </c>
      <c r="X1936">
        <f>YEAR(base[[#This Row],[Order Date]])</f>
        <v>2017</v>
      </c>
      <c r="Y1936">
        <f>WEEKDAY(base[[#This Row],[Order Date]],2)</f>
        <v>1</v>
      </c>
      <c r="Z1936" s="29">
        <f>EOMONTH(base[[#This Row],[Order Date]],base[[#This Row],[ ordered Month]])</f>
        <v>43404</v>
      </c>
      <c r="AA1936">
        <f>base[[#This Row],[Sales]]*base[[#This Row],[Discount]]</f>
        <v>0</v>
      </c>
      <c r="AB1936" s="31">
        <f>base[[#This Row],[Profit]]/base[[#This Row],[Adjusted  sales]]</f>
        <v>0.47</v>
      </c>
    </row>
    <row r="1937" spans="1:28" x14ac:dyDescent="0.2">
      <c r="A1937">
        <v>1936</v>
      </c>
      <c r="B1937" t="s">
        <v>4801</v>
      </c>
      <c r="C1937" s="4">
        <v>43066</v>
      </c>
      <c r="D1937" s="4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  <c r="V1937">
        <f>base[[#This Row],[Sales]]*(1-base[[#This Row],[Discount]])</f>
        <v>166.16</v>
      </c>
      <c r="W1937">
        <f>MONTH(base[[#This Row],[Order Date]])</f>
        <v>11</v>
      </c>
      <c r="X1937">
        <f>YEAR(base[[#This Row],[Order Date]])</f>
        <v>2017</v>
      </c>
      <c r="Y1937">
        <f>WEEKDAY(base[[#This Row],[Order Date]],2)</f>
        <v>1</v>
      </c>
      <c r="Z1937" s="29">
        <f>EOMONTH(base[[#This Row],[Order Date]],base[[#This Row],[ ordered Month]])</f>
        <v>43404</v>
      </c>
      <c r="AA1937">
        <f>base[[#This Row],[Sales]]*base[[#This Row],[Discount]]</f>
        <v>0</v>
      </c>
      <c r="AB1937" s="31">
        <f>base[[#This Row],[Profit]]/base[[#This Row],[Adjusted  sales]]</f>
        <v>0.36</v>
      </c>
    </row>
    <row r="1938" spans="1:28" x14ac:dyDescent="0.2">
      <c r="A1938">
        <v>1937</v>
      </c>
      <c r="B1938" t="s">
        <v>4804</v>
      </c>
      <c r="C1938" s="4">
        <v>42149</v>
      </c>
      <c r="D1938" s="4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  <c r="V1938">
        <f>base[[#This Row],[Sales]]*(1-base[[#This Row],[Discount]])</f>
        <v>14.73</v>
      </c>
      <c r="W1938">
        <f>MONTH(base[[#This Row],[Order Date]])</f>
        <v>5</v>
      </c>
      <c r="X1938">
        <f>YEAR(base[[#This Row],[Order Date]])</f>
        <v>2015</v>
      </c>
      <c r="Y1938">
        <f>WEEKDAY(base[[#This Row],[Order Date]],2)</f>
        <v>1</v>
      </c>
      <c r="Z1938" s="29">
        <f>EOMONTH(base[[#This Row],[Order Date]],base[[#This Row],[ ordered Month]])</f>
        <v>42308</v>
      </c>
      <c r="AA1938">
        <f>base[[#This Row],[Sales]]*base[[#This Row],[Discount]]</f>
        <v>0</v>
      </c>
      <c r="AB1938" s="31">
        <f>base[[#This Row],[Profit]]/base[[#This Row],[Adjusted  sales]]</f>
        <v>0.33</v>
      </c>
    </row>
    <row r="1939" spans="1:28" x14ac:dyDescent="0.2">
      <c r="A1939">
        <v>1938</v>
      </c>
      <c r="B1939" t="s">
        <v>4805</v>
      </c>
      <c r="C1939" s="4">
        <v>42559</v>
      </c>
      <c r="D1939" s="4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  <c r="V1939">
        <f>base[[#This Row],[Sales]]*(1-base[[#This Row],[Discount]])</f>
        <v>5.9904000000000011</v>
      </c>
      <c r="W1939">
        <f>MONTH(base[[#This Row],[Order Date]])</f>
        <v>7</v>
      </c>
      <c r="X1939">
        <f>YEAR(base[[#This Row],[Order Date]])</f>
        <v>2016</v>
      </c>
      <c r="Y1939">
        <f>WEEKDAY(base[[#This Row],[Order Date]],2)</f>
        <v>5</v>
      </c>
      <c r="Z1939" s="29">
        <f>EOMONTH(base[[#This Row],[Order Date]],base[[#This Row],[ ordered Month]])</f>
        <v>42794</v>
      </c>
      <c r="AA1939">
        <f>base[[#This Row],[Sales]]*base[[#This Row],[Discount]]</f>
        <v>13.977599999999999</v>
      </c>
      <c r="AB1939" s="31">
        <f>base[[#This Row],[Profit]]/base[[#This Row],[Adjusted  sales]]</f>
        <v>-2.2222222222222219</v>
      </c>
    </row>
    <row r="1940" spans="1:28" x14ac:dyDescent="0.2">
      <c r="A1940">
        <v>1939</v>
      </c>
      <c r="B1940" t="s">
        <v>4805</v>
      </c>
      <c r="C1940" s="4">
        <v>42559</v>
      </c>
      <c r="D1940" s="4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  <c r="V1940">
        <f>base[[#This Row],[Sales]]*(1-base[[#This Row],[Discount]])</f>
        <v>26.790400000000002</v>
      </c>
      <c r="W1940">
        <f>MONTH(base[[#This Row],[Order Date]])</f>
        <v>7</v>
      </c>
      <c r="X1940">
        <f>YEAR(base[[#This Row],[Order Date]])</f>
        <v>2016</v>
      </c>
      <c r="Y1940">
        <f>WEEKDAY(base[[#This Row],[Order Date]],2)</f>
        <v>5</v>
      </c>
      <c r="Z1940" s="29">
        <f>EOMONTH(base[[#This Row],[Order Date]],base[[#This Row],[ ordered Month]])</f>
        <v>42794</v>
      </c>
      <c r="AA1940">
        <f>base[[#This Row],[Sales]]*base[[#This Row],[Discount]]</f>
        <v>6.6976000000000004</v>
      </c>
      <c r="AB1940" s="31">
        <f>base[[#This Row],[Profit]]/base[[#This Row],[Adjusted  sales]]</f>
        <v>-4.6875E-2</v>
      </c>
    </row>
    <row r="1941" spans="1:28" x14ac:dyDescent="0.2">
      <c r="A1941">
        <v>1940</v>
      </c>
      <c r="B1941" t="s">
        <v>4805</v>
      </c>
      <c r="C1941" s="4">
        <v>42559</v>
      </c>
      <c r="D1941" s="4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  <c r="V1941">
        <f>base[[#This Row],[Sales]]*(1-base[[#This Row],[Discount]])</f>
        <v>2.6208000000000005</v>
      </c>
      <c r="W1941">
        <f>MONTH(base[[#This Row],[Order Date]])</f>
        <v>7</v>
      </c>
      <c r="X1941">
        <f>YEAR(base[[#This Row],[Order Date]])</f>
        <v>2016</v>
      </c>
      <c r="Y1941">
        <f>WEEKDAY(base[[#This Row],[Order Date]],2)</f>
        <v>5</v>
      </c>
      <c r="Z1941" s="29">
        <f>EOMONTH(base[[#This Row],[Order Date]],base[[#This Row],[ ordered Month]])</f>
        <v>42794</v>
      </c>
      <c r="AA1941">
        <f>base[[#This Row],[Sales]]*base[[#This Row],[Discount]]</f>
        <v>6.1151999999999997</v>
      </c>
      <c r="AB1941" s="31">
        <f>base[[#This Row],[Profit]]/base[[#This Row],[Adjusted  sales]]</f>
        <v>-2.333333333333333</v>
      </c>
    </row>
    <row r="1942" spans="1:28" x14ac:dyDescent="0.2">
      <c r="A1942">
        <v>1941</v>
      </c>
      <c r="B1942" t="s">
        <v>4805</v>
      </c>
      <c r="C1942" s="4">
        <v>42559</v>
      </c>
      <c r="D1942" s="4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  <c r="V1942">
        <f>base[[#This Row],[Sales]]*(1-base[[#This Row],[Discount]])</f>
        <v>530.30399999999997</v>
      </c>
      <c r="W1942">
        <f>MONTH(base[[#This Row],[Order Date]])</f>
        <v>7</v>
      </c>
      <c r="X1942">
        <f>YEAR(base[[#This Row],[Order Date]])</f>
        <v>2016</v>
      </c>
      <c r="Y1942">
        <f>WEEKDAY(base[[#This Row],[Order Date]],2)</f>
        <v>5</v>
      </c>
      <c r="Z1942" s="29">
        <f>EOMONTH(base[[#This Row],[Order Date]],base[[#This Row],[ ordered Month]])</f>
        <v>42794</v>
      </c>
      <c r="AA1942">
        <f>base[[#This Row],[Sales]]*base[[#This Row],[Discount]]</f>
        <v>132.57599999999999</v>
      </c>
      <c r="AB1942" s="31">
        <f>base[[#This Row],[Profit]]/base[[#This Row],[Adjusted  sales]]</f>
        <v>0.140625</v>
      </c>
    </row>
    <row r="1943" spans="1:28" x14ac:dyDescent="0.2">
      <c r="A1943">
        <v>1942</v>
      </c>
      <c r="B1943" t="s">
        <v>4813</v>
      </c>
      <c r="C1943" s="4">
        <v>42976</v>
      </c>
      <c r="D1943" s="4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  <c r="V1943">
        <f>base[[#This Row],[Sales]]*(1-base[[#This Row],[Discount]])</f>
        <v>37.887999999999998</v>
      </c>
      <c r="W1943">
        <f>MONTH(base[[#This Row],[Order Date]])</f>
        <v>8</v>
      </c>
      <c r="X1943">
        <f>YEAR(base[[#This Row],[Order Date]])</f>
        <v>2017</v>
      </c>
      <c r="Y1943">
        <f>WEEKDAY(base[[#This Row],[Order Date]],2)</f>
        <v>2</v>
      </c>
      <c r="Z1943" s="29">
        <f>EOMONTH(base[[#This Row],[Order Date]],base[[#This Row],[ ordered Month]])</f>
        <v>43220</v>
      </c>
      <c r="AA1943">
        <f>base[[#This Row],[Sales]]*base[[#This Row],[Discount]]</f>
        <v>9.4719999999999995</v>
      </c>
      <c r="AB1943" s="31">
        <f>base[[#This Row],[Profit]]/base[[#This Row],[Adjusted  sales]]</f>
        <v>0.46875000000000006</v>
      </c>
    </row>
    <row r="1944" spans="1:28" x14ac:dyDescent="0.2">
      <c r="A1944">
        <v>1943</v>
      </c>
      <c r="B1944" t="s">
        <v>4813</v>
      </c>
      <c r="C1944" s="4">
        <v>42976</v>
      </c>
      <c r="D1944" s="4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  <c r="V1944">
        <f>base[[#This Row],[Sales]]*(1-base[[#This Row],[Discount]])</f>
        <v>21.952000000000002</v>
      </c>
      <c r="W1944">
        <f>MONTH(base[[#This Row],[Order Date]])</f>
        <v>8</v>
      </c>
      <c r="X1944">
        <f>YEAR(base[[#This Row],[Order Date]])</f>
        <v>2017</v>
      </c>
      <c r="Y1944">
        <f>WEEKDAY(base[[#This Row],[Order Date]],2)</f>
        <v>2</v>
      </c>
      <c r="Z1944" s="29">
        <f>EOMONTH(base[[#This Row],[Order Date]],base[[#This Row],[ ordered Month]])</f>
        <v>43220</v>
      </c>
      <c r="AA1944">
        <f>base[[#This Row],[Sales]]*base[[#This Row],[Discount]]</f>
        <v>5.4880000000000004</v>
      </c>
      <c r="AB1944" s="31">
        <f>base[[#This Row],[Profit]]/base[[#This Row],[Adjusted  sales]]</f>
        <v>0.10937499999999999</v>
      </c>
    </row>
    <row r="1945" spans="1:28" x14ac:dyDescent="0.2">
      <c r="A1945">
        <v>1944</v>
      </c>
      <c r="B1945" t="s">
        <v>4813</v>
      </c>
      <c r="C1945" s="4">
        <v>42976</v>
      </c>
      <c r="D1945" s="4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  <c r="V1945">
        <f>base[[#This Row],[Sales]]*(1-base[[#This Row],[Discount]])</f>
        <v>0.64799999999999991</v>
      </c>
      <c r="W1945">
        <f>MONTH(base[[#This Row],[Order Date]])</f>
        <v>8</v>
      </c>
      <c r="X1945">
        <f>YEAR(base[[#This Row],[Order Date]])</f>
        <v>2017</v>
      </c>
      <c r="Y1945">
        <f>WEEKDAY(base[[#This Row],[Order Date]],2)</f>
        <v>2</v>
      </c>
      <c r="Z1945" s="29">
        <f>EOMONTH(base[[#This Row],[Order Date]],base[[#This Row],[ ordered Month]])</f>
        <v>43220</v>
      </c>
      <c r="AA1945">
        <f>base[[#This Row],[Sales]]*base[[#This Row],[Discount]]</f>
        <v>2.5920000000000005</v>
      </c>
      <c r="AB1945" s="31">
        <f>base[[#This Row],[Profit]]/base[[#This Row],[Adjusted  sales]]</f>
        <v>-8.0000000000000018</v>
      </c>
    </row>
    <row r="1946" spans="1:28" x14ac:dyDescent="0.2">
      <c r="A1946">
        <v>1945</v>
      </c>
      <c r="B1946" t="s">
        <v>4814</v>
      </c>
      <c r="C1946" s="4">
        <v>42541</v>
      </c>
      <c r="D1946" s="4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  <c r="V1946">
        <f>base[[#This Row],[Sales]]*(1-base[[#This Row],[Discount]])</f>
        <v>76.774400000000014</v>
      </c>
      <c r="W1946">
        <f>MONTH(base[[#This Row],[Order Date]])</f>
        <v>6</v>
      </c>
      <c r="X1946">
        <f>YEAR(base[[#This Row],[Order Date]])</f>
        <v>2016</v>
      </c>
      <c r="Y1946">
        <f>WEEKDAY(base[[#This Row],[Order Date]],2)</f>
        <v>1</v>
      </c>
      <c r="Z1946" s="29">
        <f>EOMONTH(base[[#This Row],[Order Date]],base[[#This Row],[ ordered Month]])</f>
        <v>42735</v>
      </c>
      <c r="AA1946">
        <f>base[[#This Row],[Sales]]*base[[#This Row],[Discount]]</f>
        <v>19.193600000000004</v>
      </c>
      <c r="AB1946" s="31">
        <f>base[[#This Row],[Profit]]/base[[#This Row],[Adjusted  sales]]</f>
        <v>0.34374999999999994</v>
      </c>
    </row>
    <row r="1947" spans="1:28" x14ac:dyDescent="0.2">
      <c r="A1947">
        <v>1946</v>
      </c>
      <c r="B1947" t="s">
        <v>4814</v>
      </c>
      <c r="C1947" s="4">
        <v>42541</v>
      </c>
      <c r="D1947" s="4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  <c r="V1947">
        <f>base[[#This Row],[Sales]]*(1-base[[#This Row],[Discount]])</f>
        <v>8.2944000000000013</v>
      </c>
      <c r="W1947">
        <f>MONTH(base[[#This Row],[Order Date]])</f>
        <v>6</v>
      </c>
      <c r="X1947">
        <f>YEAR(base[[#This Row],[Order Date]])</f>
        <v>2016</v>
      </c>
      <c r="Y1947">
        <f>WEEKDAY(base[[#This Row],[Order Date]],2)</f>
        <v>1</v>
      </c>
      <c r="Z1947" s="29">
        <f>EOMONTH(base[[#This Row],[Order Date]],base[[#This Row],[ ordered Month]])</f>
        <v>42735</v>
      </c>
      <c r="AA1947">
        <f>base[[#This Row],[Sales]]*base[[#This Row],[Discount]]</f>
        <v>2.0736000000000003</v>
      </c>
      <c r="AB1947" s="31">
        <f>base[[#This Row],[Profit]]/base[[#This Row],[Adjusted  sales]]</f>
        <v>0.43749999999999994</v>
      </c>
    </row>
    <row r="1948" spans="1:28" x14ac:dyDescent="0.2">
      <c r="A1948">
        <v>1947</v>
      </c>
      <c r="B1948" t="s">
        <v>4815</v>
      </c>
      <c r="C1948" s="4">
        <v>42980</v>
      </c>
      <c r="D1948" s="4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  <c r="V1948">
        <f>base[[#This Row],[Sales]]*(1-base[[#This Row],[Discount]])</f>
        <v>23.1</v>
      </c>
      <c r="W1948">
        <f>MONTH(base[[#This Row],[Order Date]])</f>
        <v>9</v>
      </c>
      <c r="X1948">
        <f>YEAR(base[[#This Row],[Order Date]])</f>
        <v>2017</v>
      </c>
      <c r="Y1948">
        <f>WEEKDAY(base[[#This Row],[Order Date]],2)</f>
        <v>6</v>
      </c>
      <c r="Z1948" s="29">
        <f>EOMONTH(base[[#This Row],[Order Date]],base[[#This Row],[ ordered Month]])</f>
        <v>43281</v>
      </c>
      <c r="AA1948">
        <f>base[[#This Row],[Sales]]*base[[#This Row],[Discount]]</f>
        <v>0</v>
      </c>
      <c r="AB1948" s="31">
        <f>base[[#This Row],[Profit]]/base[[#This Row],[Adjusted  sales]]</f>
        <v>0.27999999999999997</v>
      </c>
    </row>
    <row r="1949" spans="1:28" x14ac:dyDescent="0.2">
      <c r="A1949">
        <v>1948</v>
      </c>
      <c r="B1949" t="s">
        <v>4815</v>
      </c>
      <c r="C1949" s="4">
        <v>42980</v>
      </c>
      <c r="D1949" s="4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  <c r="V1949">
        <f>base[[#This Row],[Sales]]*(1-base[[#This Row],[Discount]])</f>
        <v>11.54</v>
      </c>
      <c r="W1949">
        <f>MONTH(base[[#This Row],[Order Date]])</f>
        <v>9</v>
      </c>
      <c r="X1949">
        <f>YEAR(base[[#This Row],[Order Date]])</f>
        <v>2017</v>
      </c>
      <c r="Y1949">
        <f>WEEKDAY(base[[#This Row],[Order Date]],2)</f>
        <v>6</v>
      </c>
      <c r="Z1949" s="29">
        <f>EOMONTH(base[[#This Row],[Order Date]],base[[#This Row],[ ordered Month]])</f>
        <v>43281</v>
      </c>
      <c r="AA1949">
        <f>base[[#This Row],[Sales]]*base[[#This Row],[Discount]]</f>
        <v>0</v>
      </c>
      <c r="AB1949" s="31">
        <f>base[[#This Row],[Profit]]/base[[#This Row],[Adjusted  sales]]</f>
        <v>0.30000000000000004</v>
      </c>
    </row>
    <row r="1950" spans="1:28" x14ac:dyDescent="0.2">
      <c r="A1950">
        <v>1949</v>
      </c>
      <c r="B1950" t="s">
        <v>4815</v>
      </c>
      <c r="C1950" s="4">
        <v>42980</v>
      </c>
      <c r="D1950" s="4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  <c r="V1950">
        <f>base[[#This Row],[Sales]]*(1-base[[#This Row],[Discount]])</f>
        <v>152.71559999999999</v>
      </c>
      <c r="W1950">
        <f>MONTH(base[[#This Row],[Order Date]])</f>
        <v>9</v>
      </c>
      <c r="X1950">
        <f>YEAR(base[[#This Row],[Order Date]])</f>
        <v>2017</v>
      </c>
      <c r="Y1950">
        <f>WEEKDAY(base[[#This Row],[Order Date]],2)</f>
        <v>6</v>
      </c>
      <c r="Z1950" s="29">
        <f>EOMONTH(base[[#This Row],[Order Date]],base[[#This Row],[ ordered Month]])</f>
        <v>43281</v>
      </c>
      <c r="AA1950">
        <f>base[[#This Row],[Sales]]*base[[#This Row],[Discount]]</f>
        <v>101.81040000000002</v>
      </c>
      <c r="AB1950" s="31">
        <f>base[[#This Row],[Profit]]/base[[#This Row],[Adjusted  sales]]</f>
        <v>-0.61111111111111116</v>
      </c>
    </row>
    <row r="1951" spans="1:28" x14ac:dyDescent="0.2">
      <c r="A1951">
        <v>1950</v>
      </c>
      <c r="B1951" t="s">
        <v>4815</v>
      </c>
      <c r="C1951" s="4">
        <v>42980</v>
      </c>
      <c r="D1951" s="4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  <c r="V1951">
        <f>base[[#This Row],[Sales]]*(1-base[[#This Row],[Discount]])</f>
        <v>12.98</v>
      </c>
      <c r="W1951">
        <f>MONTH(base[[#This Row],[Order Date]])</f>
        <v>9</v>
      </c>
      <c r="X1951">
        <f>YEAR(base[[#This Row],[Order Date]])</f>
        <v>2017</v>
      </c>
      <c r="Y1951">
        <f>WEEKDAY(base[[#This Row],[Order Date]],2)</f>
        <v>6</v>
      </c>
      <c r="Z1951" s="29">
        <f>EOMONTH(base[[#This Row],[Order Date]],base[[#This Row],[ ordered Month]])</f>
        <v>43281</v>
      </c>
      <c r="AA1951">
        <f>base[[#This Row],[Sales]]*base[[#This Row],[Discount]]</f>
        <v>0</v>
      </c>
      <c r="AB1951" s="31">
        <f>base[[#This Row],[Profit]]/base[[#This Row],[Adjusted  sales]]</f>
        <v>0.28999999999999998</v>
      </c>
    </row>
    <row r="1952" spans="1:28" x14ac:dyDescent="0.2">
      <c r="A1952">
        <v>1951</v>
      </c>
      <c r="B1952" t="s">
        <v>4815</v>
      </c>
      <c r="C1952" s="4">
        <v>42980</v>
      </c>
      <c r="D1952" s="4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  <c r="V1952">
        <f>base[[#This Row],[Sales]]*(1-base[[#This Row],[Discount]])</f>
        <v>21.145600000000002</v>
      </c>
      <c r="W1952">
        <f>MONTH(base[[#This Row],[Order Date]])</f>
        <v>9</v>
      </c>
      <c r="X1952">
        <f>YEAR(base[[#This Row],[Order Date]])</f>
        <v>2017</v>
      </c>
      <c r="Y1952">
        <f>WEEKDAY(base[[#This Row],[Order Date]],2)</f>
        <v>6</v>
      </c>
      <c r="Z1952" s="29">
        <f>EOMONTH(base[[#This Row],[Order Date]],base[[#This Row],[ ordered Month]])</f>
        <v>43281</v>
      </c>
      <c r="AA1952">
        <f>base[[#This Row],[Sales]]*base[[#This Row],[Discount]]</f>
        <v>5.2864000000000004</v>
      </c>
      <c r="AB1952" s="31">
        <f>base[[#This Row],[Profit]]/base[[#This Row],[Adjusted  sales]]</f>
        <v>0.42187499999999994</v>
      </c>
    </row>
    <row r="1953" spans="1:28" x14ac:dyDescent="0.2">
      <c r="A1953">
        <v>1952</v>
      </c>
      <c r="B1953" t="s">
        <v>4815</v>
      </c>
      <c r="C1953" s="4">
        <v>42980</v>
      </c>
      <c r="D1953" s="4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  <c r="V1953">
        <f>base[[#This Row],[Sales]]*(1-base[[#This Row],[Discount]])</f>
        <v>197.97</v>
      </c>
      <c r="W1953">
        <f>MONTH(base[[#This Row],[Order Date]])</f>
        <v>9</v>
      </c>
      <c r="X1953">
        <f>YEAR(base[[#This Row],[Order Date]])</f>
        <v>2017</v>
      </c>
      <c r="Y1953">
        <f>WEEKDAY(base[[#This Row],[Order Date]],2)</f>
        <v>6</v>
      </c>
      <c r="Z1953" s="29">
        <f>EOMONTH(base[[#This Row],[Order Date]],base[[#This Row],[ ordered Month]])</f>
        <v>43281</v>
      </c>
      <c r="AA1953">
        <f>base[[#This Row],[Sales]]*base[[#This Row],[Discount]]</f>
        <v>0</v>
      </c>
      <c r="AB1953" s="31">
        <f>base[[#This Row],[Profit]]/base[[#This Row],[Adjusted  sales]]</f>
        <v>0.28999999999999998</v>
      </c>
    </row>
    <row r="1954" spans="1:28" x14ac:dyDescent="0.2">
      <c r="A1954">
        <v>1953</v>
      </c>
      <c r="B1954" t="s">
        <v>4815</v>
      </c>
      <c r="C1954" s="4">
        <v>42980</v>
      </c>
      <c r="D1954" s="4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  <c r="V1954">
        <f>base[[#This Row],[Sales]]*(1-base[[#This Row],[Discount]])</f>
        <v>18.899999999999999</v>
      </c>
      <c r="W1954">
        <f>MONTH(base[[#This Row],[Order Date]])</f>
        <v>9</v>
      </c>
      <c r="X1954">
        <f>YEAR(base[[#This Row],[Order Date]])</f>
        <v>2017</v>
      </c>
      <c r="Y1954">
        <f>WEEKDAY(base[[#This Row],[Order Date]],2)</f>
        <v>6</v>
      </c>
      <c r="Z1954" s="29">
        <f>EOMONTH(base[[#This Row],[Order Date]],base[[#This Row],[ ordered Month]])</f>
        <v>43281</v>
      </c>
      <c r="AA1954">
        <f>base[[#This Row],[Sales]]*base[[#This Row],[Discount]]</f>
        <v>0</v>
      </c>
      <c r="AB1954" s="31">
        <f>base[[#This Row],[Profit]]/base[[#This Row],[Adjusted  sales]]</f>
        <v>0.48</v>
      </c>
    </row>
    <row r="1955" spans="1:28" x14ac:dyDescent="0.2">
      <c r="A1955">
        <v>1954</v>
      </c>
      <c r="B1955" t="s">
        <v>4815</v>
      </c>
      <c r="C1955" s="4">
        <v>42980</v>
      </c>
      <c r="D1955" s="4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  <c r="V1955">
        <f>base[[#This Row],[Sales]]*(1-base[[#This Row],[Discount]])</f>
        <v>1154.1690000000001</v>
      </c>
      <c r="W1955">
        <f>MONTH(base[[#This Row],[Order Date]])</f>
        <v>9</v>
      </c>
      <c r="X1955">
        <f>YEAR(base[[#This Row],[Order Date]])</f>
        <v>2017</v>
      </c>
      <c r="Y1955">
        <f>WEEKDAY(base[[#This Row],[Order Date]],2)</f>
        <v>6</v>
      </c>
      <c r="Z1955" s="29">
        <f>EOMONTH(base[[#This Row],[Order Date]],base[[#This Row],[ ordered Month]])</f>
        <v>43281</v>
      </c>
      <c r="AA1955">
        <f>base[[#This Row],[Sales]]*base[[#This Row],[Discount]]</f>
        <v>128.24100000000001</v>
      </c>
      <c r="AB1955" s="31">
        <f>base[[#This Row],[Profit]]/base[[#This Row],[Adjusted  sales]]</f>
        <v>0.18518518518518517</v>
      </c>
    </row>
    <row r="1956" spans="1:28" x14ac:dyDescent="0.2">
      <c r="A1956">
        <v>1955</v>
      </c>
      <c r="B1956" t="s">
        <v>4815</v>
      </c>
      <c r="C1956" s="4">
        <v>42980</v>
      </c>
      <c r="D1956" s="4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  <c r="V1956">
        <f>base[[#This Row],[Sales]]*(1-base[[#This Row],[Discount]])</f>
        <v>4.92</v>
      </c>
      <c r="W1956">
        <f>MONTH(base[[#This Row],[Order Date]])</f>
        <v>9</v>
      </c>
      <c r="X1956">
        <f>YEAR(base[[#This Row],[Order Date]])</f>
        <v>2017</v>
      </c>
      <c r="Y1956">
        <f>WEEKDAY(base[[#This Row],[Order Date]],2)</f>
        <v>6</v>
      </c>
      <c r="Z1956" s="29">
        <f>EOMONTH(base[[#This Row],[Order Date]],base[[#This Row],[ ordered Month]])</f>
        <v>43281</v>
      </c>
      <c r="AA1956">
        <f>base[[#This Row],[Sales]]*base[[#This Row],[Discount]]</f>
        <v>0</v>
      </c>
      <c r="AB1956" s="31">
        <f>base[[#This Row],[Profit]]/base[[#This Row],[Adjusted  sales]]</f>
        <v>0.45</v>
      </c>
    </row>
    <row r="1957" spans="1:28" x14ac:dyDescent="0.2">
      <c r="A1957">
        <v>1956</v>
      </c>
      <c r="B1957" t="s">
        <v>4815</v>
      </c>
      <c r="C1957" s="4">
        <v>42980</v>
      </c>
      <c r="D1957" s="4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  <c r="V1957">
        <f>base[[#This Row],[Sales]]*(1-base[[#This Row],[Discount]])</f>
        <v>238</v>
      </c>
      <c r="W1957">
        <f>MONTH(base[[#This Row],[Order Date]])</f>
        <v>9</v>
      </c>
      <c r="X1957">
        <f>YEAR(base[[#This Row],[Order Date]])</f>
        <v>2017</v>
      </c>
      <c r="Y1957">
        <f>WEEKDAY(base[[#This Row],[Order Date]],2)</f>
        <v>6</v>
      </c>
      <c r="Z1957" s="29">
        <f>EOMONTH(base[[#This Row],[Order Date]],base[[#This Row],[ ordered Month]])</f>
        <v>43281</v>
      </c>
      <c r="AA1957">
        <f>base[[#This Row],[Sales]]*base[[#This Row],[Discount]]</f>
        <v>0</v>
      </c>
      <c r="AB1957" s="31">
        <f>base[[#This Row],[Profit]]/base[[#This Row],[Adjusted  sales]]</f>
        <v>0.16</v>
      </c>
    </row>
    <row r="1958" spans="1:28" x14ac:dyDescent="0.2">
      <c r="A1958">
        <v>1957</v>
      </c>
      <c r="B1958" t="s">
        <v>4815</v>
      </c>
      <c r="C1958" s="4">
        <v>42980</v>
      </c>
      <c r="D1958" s="4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  <c r="V1958">
        <f>base[[#This Row],[Sales]]*(1-base[[#This Row],[Discount]])</f>
        <v>167.97</v>
      </c>
      <c r="W1958">
        <f>MONTH(base[[#This Row],[Order Date]])</f>
        <v>9</v>
      </c>
      <c r="X1958">
        <f>YEAR(base[[#This Row],[Order Date]])</f>
        <v>2017</v>
      </c>
      <c r="Y1958">
        <f>WEEKDAY(base[[#This Row],[Order Date]],2)</f>
        <v>6</v>
      </c>
      <c r="Z1958" s="29">
        <f>EOMONTH(base[[#This Row],[Order Date]],base[[#This Row],[ ordered Month]])</f>
        <v>43281</v>
      </c>
      <c r="AA1958">
        <f>base[[#This Row],[Sales]]*base[[#This Row],[Discount]]</f>
        <v>0</v>
      </c>
      <c r="AB1958" s="31">
        <f>base[[#This Row],[Profit]]/base[[#This Row],[Adjusted  sales]]</f>
        <v>0.24000000000000002</v>
      </c>
    </row>
    <row r="1959" spans="1:28" x14ac:dyDescent="0.2">
      <c r="A1959">
        <v>1958</v>
      </c>
      <c r="B1959" t="s">
        <v>4815</v>
      </c>
      <c r="C1959" s="4">
        <v>42980</v>
      </c>
      <c r="D1959" s="4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  <c r="V1959">
        <f>base[[#This Row],[Sales]]*(1-base[[#This Row],[Discount]])</f>
        <v>17.12</v>
      </c>
      <c r="W1959">
        <f>MONTH(base[[#This Row],[Order Date]])</f>
        <v>9</v>
      </c>
      <c r="X1959">
        <f>YEAR(base[[#This Row],[Order Date]])</f>
        <v>2017</v>
      </c>
      <c r="Y1959">
        <f>WEEKDAY(base[[#This Row],[Order Date]],2)</f>
        <v>6</v>
      </c>
      <c r="Z1959" s="29">
        <f>EOMONTH(base[[#This Row],[Order Date]],base[[#This Row],[ ordered Month]])</f>
        <v>43281</v>
      </c>
      <c r="AA1959">
        <f>base[[#This Row],[Sales]]*base[[#This Row],[Discount]]</f>
        <v>0</v>
      </c>
      <c r="AB1959" s="31">
        <f>base[[#This Row],[Profit]]/base[[#This Row],[Adjusted  sales]]</f>
        <v>0.44999999999999996</v>
      </c>
    </row>
    <row r="1960" spans="1:28" x14ac:dyDescent="0.2">
      <c r="A1960">
        <v>1959</v>
      </c>
      <c r="B1960" t="s">
        <v>4822</v>
      </c>
      <c r="C1960" s="4">
        <v>42988</v>
      </c>
      <c r="D1960" s="4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  <c r="V1960">
        <f>base[[#This Row],[Sales]]*(1-base[[#This Row],[Discount]])</f>
        <v>16.2</v>
      </c>
      <c r="W1960">
        <f>MONTH(base[[#This Row],[Order Date]])</f>
        <v>9</v>
      </c>
      <c r="X1960">
        <f>YEAR(base[[#This Row],[Order Date]])</f>
        <v>2017</v>
      </c>
      <c r="Y1960">
        <f>WEEKDAY(base[[#This Row],[Order Date]],2)</f>
        <v>7</v>
      </c>
      <c r="Z1960" s="29">
        <f>EOMONTH(base[[#This Row],[Order Date]],base[[#This Row],[ ordered Month]])</f>
        <v>43281</v>
      </c>
      <c r="AA1960">
        <f>base[[#This Row],[Sales]]*base[[#This Row],[Discount]]</f>
        <v>0</v>
      </c>
      <c r="AB1960" s="31">
        <f>base[[#This Row],[Profit]]/base[[#This Row],[Adjusted  sales]]</f>
        <v>0.48</v>
      </c>
    </row>
    <row r="1961" spans="1:28" x14ac:dyDescent="0.2">
      <c r="A1961">
        <v>1960</v>
      </c>
      <c r="B1961" t="s">
        <v>4822</v>
      </c>
      <c r="C1961" s="4">
        <v>42988</v>
      </c>
      <c r="D1961" s="4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  <c r="V1961">
        <f>base[[#This Row],[Sales]]*(1-base[[#This Row],[Discount]])</f>
        <v>33.99</v>
      </c>
      <c r="W1961">
        <f>MONTH(base[[#This Row],[Order Date]])</f>
        <v>9</v>
      </c>
      <c r="X1961">
        <f>YEAR(base[[#This Row],[Order Date]])</f>
        <v>2017</v>
      </c>
      <c r="Y1961">
        <f>WEEKDAY(base[[#This Row],[Order Date]],2)</f>
        <v>7</v>
      </c>
      <c r="Z1961" s="29">
        <f>EOMONTH(base[[#This Row],[Order Date]],base[[#This Row],[ ordered Month]])</f>
        <v>43281</v>
      </c>
      <c r="AA1961">
        <f>base[[#This Row],[Sales]]*base[[#This Row],[Discount]]</f>
        <v>0</v>
      </c>
      <c r="AB1961" s="31">
        <f>base[[#This Row],[Profit]]/base[[#This Row],[Adjusted  sales]]</f>
        <v>0.43</v>
      </c>
    </row>
    <row r="1962" spans="1:28" x14ac:dyDescent="0.2">
      <c r="A1962">
        <v>1961</v>
      </c>
      <c r="B1962" t="s">
        <v>4822</v>
      </c>
      <c r="C1962" s="4">
        <v>42988</v>
      </c>
      <c r="D1962" s="4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  <c r="V1962">
        <f>base[[#This Row],[Sales]]*(1-base[[#This Row],[Discount]])</f>
        <v>296.85000000000002</v>
      </c>
      <c r="W1962">
        <f>MONTH(base[[#This Row],[Order Date]])</f>
        <v>9</v>
      </c>
      <c r="X1962">
        <f>YEAR(base[[#This Row],[Order Date]])</f>
        <v>2017</v>
      </c>
      <c r="Y1962">
        <f>WEEKDAY(base[[#This Row],[Order Date]],2)</f>
        <v>7</v>
      </c>
      <c r="Z1962" s="29">
        <f>EOMONTH(base[[#This Row],[Order Date]],base[[#This Row],[ ordered Month]])</f>
        <v>43281</v>
      </c>
      <c r="AA1962">
        <f>base[[#This Row],[Sales]]*base[[#This Row],[Discount]]</f>
        <v>0</v>
      </c>
      <c r="AB1962" s="31">
        <f>base[[#This Row],[Profit]]/base[[#This Row],[Adjusted  sales]]</f>
        <v>0.18</v>
      </c>
    </row>
    <row r="1963" spans="1:28" x14ac:dyDescent="0.2">
      <c r="A1963">
        <v>1962</v>
      </c>
      <c r="B1963" t="s">
        <v>4822</v>
      </c>
      <c r="C1963" s="4">
        <v>42988</v>
      </c>
      <c r="D1963" s="4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  <c r="V1963">
        <f>base[[#This Row],[Sales]]*(1-base[[#This Row],[Discount]])</f>
        <v>112.8</v>
      </c>
      <c r="W1963">
        <f>MONTH(base[[#This Row],[Order Date]])</f>
        <v>9</v>
      </c>
      <c r="X1963">
        <f>YEAR(base[[#This Row],[Order Date]])</f>
        <v>2017</v>
      </c>
      <c r="Y1963">
        <f>WEEKDAY(base[[#This Row],[Order Date]],2)</f>
        <v>7</v>
      </c>
      <c r="Z1963" s="29">
        <f>EOMONTH(base[[#This Row],[Order Date]],base[[#This Row],[ ordered Month]])</f>
        <v>43281</v>
      </c>
      <c r="AA1963">
        <f>base[[#This Row],[Sales]]*base[[#This Row],[Discount]]</f>
        <v>0</v>
      </c>
      <c r="AB1963" s="31">
        <f>base[[#This Row],[Profit]]/base[[#This Row],[Adjusted  sales]]</f>
        <v>0.06</v>
      </c>
    </row>
    <row r="1964" spans="1:28" x14ac:dyDescent="0.2">
      <c r="A1964">
        <v>1963</v>
      </c>
      <c r="B1964" t="s">
        <v>4822</v>
      </c>
      <c r="C1964" s="4">
        <v>42988</v>
      </c>
      <c r="D1964" s="4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  <c r="V1964">
        <f>base[[#This Row],[Sales]]*(1-base[[#This Row],[Discount]])</f>
        <v>13.71</v>
      </c>
      <c r="W1964">
        <f>MONTH(base[[#This Row],[Order Date]])</f>
        <v>9</v>
      </c>
      <c r="X1964">
        <f>YEAR(base[[#This Row],[Order Date]])</f>
        <v>2017</v>
      </c>
      <c r="Y1964">
        <f>WEEKDAY(base[[#This Row],[Order Date]],2)</f>
        <v>7</v>
      </c>
      <c r="Z1964" s="29">
        <f>EOMONTH(base[[#This Row],[Order Date]],base[[#This Row],[ ordered Month]])</f>
        <v>43281</v>
      </c>
      <c r="AA1964">
        <f>base[[#This Row],[Sales]]*base[[#This Row],[Discount]]</f>
        <v>0</v>
      </c>
      <c r="AB1964" s="31">
        <f>base[[#This Row],[Profit]]/base[[#This Row],[Adjusted  sales]]</f>
        <v>0.48</v>
      </c>
    </row>
    <row r="1965" spans="1:28" x14ac:dyDescent="0.2">
      <c r="A1965">
        <v>1964</v>
      </c>
      <c r="B1965" t="s">
        <v>4822</v>
      </c>
      <c r="C1965" s="4">
        <v>42988</v>
      </c>
      <c r="D1965" s="4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  <c r="V1965">
        <f>base[[#This Row],[Sales]]*(1-base[[#This Row],[Discount]])</f>
        <v>24.9</v>
      </c>
      <c r="W1965">
        <f>MONTH(base[[#This Row],[Order Date]])</f>
        <v>9</v>
      </c>
      <c r="X1965">
        <f>YEAR(base[[#This Row],[Order Date]])</f>
        <v>2017</v>
      </c>
      <c r="Y1965">
        <f>WEEKDAY(base[[#This Row],[Order Date]],2)</f>
        <v>7</v>
      </c>
      <c r="Z1965" s="29">
        <f>EOMONTH(base[[#This Row],[Order Date]],base[[#This Row],[ ordered Month]])</f>
        <v>43281</v>
      </c>
      <c r="AA1965">
        <f>base[[#This Row],[Sales]]*base[[#This Row],[Discount]]</f>
        <v>0</v>
      </c>
      <c r="AB1965" s="31">
        <f>base[[#This Row],[Profit]]/base[[#This Row],[Adjusted  sales]]</f>
        <v>0.47000000000000003</v>
      </c>
    </row>
    <row r="1966" spans="1:28" x14ac:dyDescent="0.2">
      <c r="A1966">
        <v>1965</v>
      </c>
      <c r="B1966" t="s">
        <v>4822</v>
      </c>
      <c r="C1966" s="4">
        <v>42988</v>
      </c>
      <c r="D1966" s="4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  <c r="V1966">
        <f>base[[#This Row],[Sales]]*(1-base[[#This Row],[Discount]])</f>
        <v>286.29000000000002</v>
      </c>
      <c r="W1966">
        <f>MONTH(base[[#This Row],[Order Date]])</f>
        <v>9</v>
      </c>
      <c r="X1966">
        <f>YEAR(base[[#This Row],[Order Date]])</f>
        <v>2017</v>
      </c>
      <c r="Y1966">
        <f>WEEKDAY(base[[#This Row],[Order Date]],2)</f>
        <v>7</v>
      </c>
      <c r="Z1966" s="29">
        <f>EOMONTH(base[[#This Row],[Order Date]],base[[#This Row],[ ordered Month]])</f>
        <v>43281</v>
      </c>
      <c r="AA1966">
        <f>base[[#This Row],[Sales]]*base[[#This Row],[Discount]]</f>
        <v>0</v>
      </c>
      <c r="AB1966" s="31">
        <f>base[[#This Row],[Profit]]/base[[#This Row],[Adjusted  sales]]</f>
        <v>5.9999999999999991E-2</v>
      </c>
    </row>
    <row r="1967" spans="1:28" x14ac:dyDescent="0.2">
      <c r="A1967">
        <v>1966</v>
      </c>
      <c r="B1967" t="s">
        <v>4822</v>
      </c>
      <c r="C1967" s="4">
        <v>42988</v>
      </c>
      <c r="D1967" s="4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  <c r="V1967">
        <f>base[[#This Row],[Sales]]*(1-base[[#This Row],[Discount]])</f>
        <v>24.18</v>
      </c>
      <c r="W1967">
        <f>MONTH(base[[#This Row],[Order Date]])</f>
        <v>9</v>
      </c>
      <c r="X1967">
        <f>YEAR(base[[#This Row],[Order Date]])</f>
        <v>2017</v>
      </c>
      <c r="Y1967">
        <f>WEEKDAY(base[[#This Row],[Order Date]],2)</f>
        <v>7</v>
      </c>
      <c r="Z1967" s="29">
        <f>EOMONTH(base[[#This Row],[Order Date]],base[[#This Row],[ ordered Month]])</f>
        <v>43281</v>
      </c>
      <c r="AA1967">
        <f>base[[#This Row],[Sales]]*base[[#This Row],[Discount]]</f>
        <v>0</v>
      </c>
      <c r="AB1967" s="31">
        <f>base[[#This Row],[Profit]]/base[[#This Row],[Adjusted  sales]]</f>
        <v>0.3</v>
      </c>
    </row>
    <row r="1968" spans="1:28" x14ac:dyDescent="0.2">
      <c r="A1968">
        <v>1967</v>
      </c>
      <c r="B1968" t="s">
        <v>4831</v>
      </c>
      <c r="C1968" s="4">
        <v>43090</v>
      </c>
      <c r="D1968" s="4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  <c r="V1968">
        <f>base[[#This Row],[Sales]]*(1-base[[#This Row],[Discount]])</f>
        <v>281.97000000000003</v>
      </c>
      <c r="W1968">
        <f>MONTH(base[[#This Row],[Order Date]])</f>
        <v>12</v>
      </c>
      <c r="X1968">
        <f>YEAR(base[[#This Row],[Order Date]])</f>
        <v>2017</v>
      </c>
      <c r="Y1968">
        <f>WEEKDAY(base[[#This Row],[Order Date]],2)</f>
        <v>4</v>
      </c>
      <c r="Z1968" s="29">
        <f>EOMONTH(base[[#This Row],[Order Date]],base[[#This Row],[ ordered Month]])</f>
        <v>43465</v>
      </c>
      <c r="AA1968">
        <f>base[[#This Row],[Sales]]*base[[#This Row],[Discount]]</f>
        <v>0</v>
      </c>
      <c r="AB1968" s="31">
        <f>base[[#This Row],[Profit]]/base[[#This Row],[Adjusted  sales]]</f>
        <v>0.27999999999999997</v>
      </c>
    </row>
    <row r="1969" spans="1:28" x14ac:dyDescent="0.2">
      <c r="A1969">
        <v>1968</v>
      </c>
      <c r="B1969" t="s">
        <v>4831</v>
      </c>
      <c r="C1969" s="4">
        <v>43090</v>
      </c>
      <c r="D1969" s="4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  <c r="V1969">
        <f>base[[#This Row],[Sales]]*(1-base[[#This Row],[Discount]])</f>
        <v>69.5</v>
      </c>
      <c r="W1969">
        <f>MONTH(base[[#This Row],[Order Date]])</f>
        <v>12</v>
      </c>
      <c r="X1969">
        <f>YEAR(base[[#This Row],[Order Date]])</f>
        <v>2017</v>
      </c>
      <c r="Y1969">
        <f>WEEKDAY(base[[#This Row],[Order Date]],2)</f>
        <v>4</v>
      </c>
      <c r="Z1969" s="29">
        <f>EOMONTH(base[[#This Row],[Order Date]],base[[#This Row],[ ordered Month]])</f>
        <v>43465</v>
      </c>
      <c r="AA1969">
        <f>base[[#This Row],[Sales]]*base[[#This Row],[Discount]]</f>
        <v>0</v>
      </c>
      <c r="AB1969" s="31">
        <f>base[[#This Row],[Profit]]/base[[#This Row],[Adjusted  sales]]</f>
        <v>0.29000000000000004</v>
      </c>
    </row>
    <row r="1970" spans="1:28" x14ac:dyDescent="0.2">
      <c r="A1970">
        <v>1969</v>
      </c>
      <c r="B1970" t="s">
        <v>4831</v>
      </c>
      <c r="C1970" s="4">
        <v>43090</v>
      </c>
      <c r="D1970" s="4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  <c r="V1970">
        <f>base[[#This Row],[Sales]]*(1-base[[#This Row],[Discount]])</f>
        <v>166.44</v>
      </c>
      <c r="W1970">
        <f>MONTH(base[[#This Row],[Order Date]])</f>
        <v>12</v>
      </c>
      <c r="X1970">
        <f>YEAR(base[[#This Row],[Order Date]])</f>
        <v>2017</v>
      </c>
      <c r="Y1970">
        <f>WEEKDAY(base[[#This Row],[Order Date]],2)</f>
        <v>4</v>
      </c>
      <c r="Z1970" s="29">
        <f>EOMONTH(base[[#This Row],[Order Date]],base[[#This Row],[ ordered Month]])</f>
        <v>43465</v>
      </c>
      <c r="AA1970">
        <f>base[[#This Row],[Sales]]*base[[#This Row],[Discount]]</f>
        <v>0</v>
      </c>
      <c r="AB1970" s="31">
        <f>base[[#This Row],[Profit]]/base[[#This Row],[Adjusted  sales]]</f>
        <v>0.48</v>
      </c>
    </row>
    <row r="1971" spans="1:28" x14ac:dyDescent="0.2">
      <c r="A1971">
        <v>1970</v>
      </c>
      <c r="B1971" t="s">
        <v>4835</v>
      </c>
      <c r="C1971" s="4">
        <v>43001</v>
      </c>
      <c r="D1971" s="4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  <c r="V1971">
        <f>base[[#This Row],[Sales]]*(1-base[[#This Row],[Discount]])</f>
        <v>291.95999999999998</v>
      </c>
      <c r="W1971">
        <f>MONTH(base[[#This Row],[Order Date]])</f>
        <v>9</v>
      </c>
      <c r="X1971">
        <f>YEAR(base[[#This Row],[Order Date]])</f>
        <v>2017</v>
      </c>
      <c r="Y1971">
        <f>WEEKDAY(base[[#This Row],[Order Date]],2)</f>
        <v>6</v>
      </c>
      <c r="Z1971" s="29">
        <f>EOMONTH(base[[#This Row],[Order Date]],base[[#This Row],[ ordered Month]])</f>
        <v>43281</v>
      </c>
      <c r="AA1971">
        <f>base[[#This Row],[Sales]]*base[[#This Row],[Discount]]</f>
        <v>0</v>
      </c>
      <c r="AB1971" s="31">
        <f>base[[#This Row],[Profit]]/base[[#This Row],[Adjusted  sales]]</f>
        <v>0.35000000000000003</v>
      </c>
    </row>
    <row r="1972" spans="1:28" x14ac:dyDescent="0.2">
      <c r="A1972">
        <v>1971</v>
      </c>
      <c r="B1972" t="s">
        <v>4836</v>
      </c>
      <c r="C1972" s="4">
        <v>42861</v>
      </c>
      <c r="D1972" s="4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  <c r="V1972">
        <f>base[[#This Row],[Sales]]*(1-base[[#This Row],[Discount]])</f>
        <v>5.1264000000000003</v>
      </c>
      <c r="W1972">
        <f>MONTH(base[[#This Row],[Order Date]])</f>
        <v>5</v>
      </c>
      <c r="X1972">
        <f>YEAR(base[[#This Row],[Order Date]])</f>
        <v>2017</v>
      </c>
      <c r="Y1972">
        <f>WEEKDAY(base[[#This Row],[Order Date]],2)</f>
        <v>6</v>
      </c>
      <c r="Z1972" s="29">
        <f>EOMONTH(base[[#This Row],[Order Date]],base[[#This Row],[ ordered Month]])</f>
        <v>43039</v>
      </c>
      <c r="AA1972">
        <f>base[[#This Row],[Sales]]*base[[#This Row],[Discount]]</f>
        <v>1.2816000000000001</v>
      </c>
      <c r="AB1972" s="31">
        <f>base[[#This Row],[Profit]]/base[[#This Row],[Adjusted  sales]]</f>
        <v>0.125</v>
      </c>
    </row>
    <row r="1973" spans="1:28" x14ac:dyDescent="0.2">
      <c r="A1973">
        <v>1972</v>
      </c>
      <c r="B1973" t="s">
        <v>4836</v>
      </c>
      <c r="C1973" s="4">
        <v>42861</v>
      </c>
      <c r="D1973" s="4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  <c r="V1973">
        <f>base[[#This Row],[Sales]]*(1-base[[#This Row],[Discount]])</f>
        <v>326.99520000000007</v>
      </c>
      <c r="W1973">
        <f>MONTH(base[[#This Row],[Order Date]])</f>
        <v>5</v>
      </c>
      <c r="X1973">
        <f>YEAR(base[[#This Row],[Order Date]])</f>
        <v>2017</v>
      </c>
      <c r="Y1973">
        <f>WEEKDAY(base[[#This Row],[Order Date]],2)</f>
        <v>6</v>
      </c>
      <c r="Z1973" s="29">
        <f>EOMONTH(base[[#This Row],[Order Date]],base[[#This Row],[ ordered Month]])</f>
        <v>43039</v>
      </c>
      <c r="AA1973">
        <f>base[[#This Row],[Sales]]*base[[#This Row],[Discount]]</f>
        <v>81.748800000000017</v>
      </c>
      <c r="AB1973" s="31">
        <f>base[[#This Row],[Profit]]/base[[#This Row],[Adjusted  sales]]</f>
        <v>0.23437499999999994</v>
      </c>
    </row>
    <row r="1974" spans="1:28" x14ac:dyDescent="0.2">
      <c r="A1974">
        <v>1973</v>
      </c>
      <c r="B1974" t="s">
        <v>4837</v>
      </c>
      <c r="C1974" s="4">
        <v>41987</v>
      </c>
      <c r="D1974" s="4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  <c r="V1974">
        <f>base[[#This Row],[Sales]]*(1-base[[#This Row],[Discount]])</f>
        <v>1.0207999999999997</v>
      </c>
      <c r="W1974">
        <f>MONTH(base[[#This Row],[Order Date]])</f>
        <v>12</v>
      </c>
      <c r="X1974">
        <f>YEAR(base[[#This Row],[Order Date]])</f>
        <v>2014</v>
      </c>
      <c r="Y1974">
        <f>WEEKDAY(base[[#This Row],[Order Date]],2)</f>
        <v>7</v>
      </c>
      <c r="Z1974" s="29">
        <f>EOMONTH(base[[#This Row],[Order Date]],base[[#This Row],[ ordered Month]])</f>
        <v>42369</v>
      </c>
      <c r="AA1974">
        <f>base[[#This Row],[Sales]]*base[[#This Row],[Discount]]</f>
        <v>4.0832000000000006</v>
      </c>
      <c r="AB1974" s="31">
        <f>base[[#This Row],[Profit]]/base[[#This Row],[Adjusted  sales]]</f>
        <v>-8.5000000000000018</v>
      </c>
    </row>
    <row r="1975" spans="1:28" x14ac:dyDescent="0.2">
      <c r="A1975">
        <v>1974</v>
      </c>
      <c r="B1975" t="s">
        <v>4837</v>
      </c>
      <c r="C1975" s="4">
        <v>41987</v>
      </c>
      <c r="D1975" s="4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  <c r="V1975">
        <f>base[[#This Row],[Sales]]*(1-base[[#This Row],[Discount]])</f>
        <v>2.3168000000000002</v>
      </c>
      <c r="W1975">
        <f>MONTH(base[[#This Row],[Order Date]])</f>
        <v>12</v>
      </c>
      <c r="X1975">
        <f>YEAR(base[[#This Row],[Order Date]])</f>
        <v>2014</v>
      </c>
      <c r="Y1975">
        <f>WEEKDAY(base[[#This Row],[Order Date]],2)</f>
        <v>7</v>
      </c>
      <c r="Z1975" s="29">
        <f>EOMONTH(base[[#This Row],[Order Date]],base[[#This Row],[ ordered Month]])</f>
        <v>42369</v>
      </c>
      <c r="AA1975">
        <f>base[[#This Row],[Sales]]*base[[#This Row],[Discount]]</f>
        <v>0.57920000000000005</v>
      </c>
      <c r="AB1975" s="31">
        <f>base[[#This Row],[Profit]]/base[[#This Row],[Adjusted  sales]]</f>
        <v>0.203125</v>
      </c>
    </row>
    <row r="1976" spans="1:28" x14ac:dyDescent="0.2">
      <c r="A1976">
        <v>1975</v>
      </c>
      <c r="B1976" t="s">
        <v>4837</v>
      </c>
      <c r="C1976" s="4">
        <v>41987</v>
      </c>
      <c r="D1976" s="4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  <c r="V1976">
        <f>base[[#This Row],[Sales]]*(1-base[[#This Row],[Discount]])</f>
        <v>28.012799999999999</v>
      </c>
      <c r="W1976">
        <f>MONTH(base[[#This Row],[Order Date]])</f>
        <v>12</v>
      </c>
      <c r="X1976">
        <f>YEAR(base[[#This Row],[Order Date]])</f>
        <v>2014</v>
      </c>
      <c r="Y1976">
        <f>WEEKDAY(base[[#This Row],[Order Date]],2)</f>
        <v>7</v>
      </c>
      <c r="Z1976" s="29">
        <f>EOMONTH(base[[#This Row],[Order Date]],base[[#This Row],[ ordered Month]])</f>
        <v>42369</v>
      </c>
      <c r="AA1976">
        <f>base[[#This Row],[Sales]]*base[[#This Row],[Discount]]</f>
        <v>7.0031999999999996</v>
      </c>
      <c r="AB1976" s="31">
        <f>base[[#This Row],[Profit]]/base[[#This Row],[Adjusted  sales]]</f>
        <v>-7.8125E-2</v>
      </c>
    </row>
    <row r="1977" spans="1:28" x14ac:dyDescent="0.2">
      <c r="A1977">
        <v>1976</v>
      </c>
      <c r="B1977" t="s">
        <v>4844</v>
      </c>
      <c r="C1977" s="4">
        <v>41930</v>
      </c>
      <c r="D1977" s="4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  <c r="V1977">
        <f>base[[#This Row],[Sales]]*(1-base[[#This Row],[Discount]])</f>
        <v>275.97000000000003</v>
      </c>
      <c r="W1977">
        <f>MONTH(base[[#This Row],[Order Date]])</f>
        <v>10</v>
      </c>
      <c r="X1977">
        <f>YEAR(base[[#This Row],[Order Date]])</f>
        <v>2014</v>
      </c>
      <c r="Y1977">
        <f>WEEKDAY(base[[#This Row],[Order Date]],2)</f>
        <v>6</v>
      </c>
      <c r="Z1977" s="29">
        <f>EOMONTH(base[[#This Row],[Order Date]],base[[#This Row],[ ordered Month]])</f>
        <v>42247</v>
      </c>
      <c r="AA1977">
        <f>base[[#This Row],[Sales]]*base[[#This Row],[Discount]]</f>
        <v>0</v>
      </c>
      <c r="AB1977" s="31">
        <f>base[[#This Row],[Profit]]/base[[#This Row],[Adjusted  sales]]</f>
        <v>3.9999999999999994E-2</v>
      </c>
    </row>
    <row r="1978" spans="1:28" x14ac:dyDescent="0.2">
      <c r="A1978">
        <v>1977</v>
      </c>
      <c r="B1978" t="s">
        <v>4844</v>
      </c>
      <c r="C1978" s="4">
        <v>41930</v>
      </c>
      <c r="D1978" s="4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  <c r="V1978">
        <f>base[[#This Row],[Sales]]*(1-base[[#This Row],[Discount]])</f>
        <v>1394.95</v>
      </c>
      <c r="W1978">
        <f>MONTH(base[[#This Row],[Order Date]])</f>
        <v>10</v>
      </c>
      <c r="X1978">
        <f>YEAR(base[[#This Row],[Order Date]])</f>
        <v>2014</v>
      </c>
      <c r="Y1978">
        <f>WEEKDAY(base[[#This Row],[Order Date]],2)</f>
        <v>6</v>
      </c>
      <c r="Z1978" s="29">
        <f>EOMONTH(base[[#This Row],[Order Date]],base[[#This Row],[ ordered Month]])</f>
        <v>42247</v>
      </c>
      <c r="AA1978">
        <f>base[[#This Row],[Sales]]*base[[#This Row],[Discount]]</f>
        <v>0</v>
      </c>
      <c r="AB1978" s="31">
        <f>base[[#This Row],[Profit]]/base[[#This Row],[Adjusted  sales]]</f>
        <v>0.26</v>
      </c>
    </row>
    <row r="1979" spans="1:28" x14ac:dyDescent="0.2">
      <c r="A1979">
        <v>1978</v>
      </c>
      <c r="B1979" t="s">
        <v>4844</v>
      </c>
      <c r="C1979" s="4">
        <v>41930</v>
      </c>
      <c r="D1979" s="4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  <c r="V1979">
        <f>base[[#This Row],[Sales]]*(1-base[[#This Row],[Discount]])</f>
        <v>545.88</v>
      </c>
      <c r="W1979">
        <f>MONTH(base[[#This Row],[Order Date]])</f>
        <v>10</v>
      </c>
      <c r="X1979">
        <f>YEAR(base[[#This Row],[Order Date]])</f>
        <v>2014</v>
      </c>
      <c r="Y1979">
        <f>WEEKDAY(base[[#This Row],[Order Date]],2)</f>
        <v>6</v>
      </c>
      <c r="Z1979" s="29">
        <f>EOMONTH(base[[#This Row],[Order Date]],base[[#This Row],[ ordered Month]])</f>
        <v>42247</v>
      </c>
      <c r="AA1979">
        <f>base[[#This Row],[Sales]]*base[[#This Row],[Discount]]</f>
        <v>0</v>
      </c>
      <c r="AB1979" s="31">
        <f>base[[#This Row],[Profit]]/base[[#This Row],[Adjusted  sales]]</f>
        <v>0.13</v>
      </c>
    </row>
    <row r="1980" spans="1:28" x14ac:dyDescent="0.2">
      <c r="A1980">
        <v>1979</v>
      </c>
      <c r="B1980" t="s">
        <v>4849</v>
      </c>
      <c r="C1980" s="4">
        <v>42132</v>
      </c>
      <c r="D1980" s="4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  <c r="V1980">
        <f>base[[#This Row],[Sales]]*(1-base[[#This Row],[Discount]])</f>
        <v>4.1984000000000004</v>
      </c>
      <c r="W1980">
        <f>MONTH(base[[#This Row],[Order Date]])</f>
        <v>5</v>
      </c>
      <c r="X1980">
        <f>YEAR(base[[#This Row],[Order Date]])</f>
        <v>2015</v>
      </c>
      <c r="Y1980">
        <f>WEEKDAY(base[[#This Row],[Order Date]],2)</f>
        <v>5</v>
      </c>
      <c r="Z1980" s="29">
        <f>EOMONTH(base[[#This Row],[Order Date]],base[[#This Row],[ ordered Month]])</f>
        <v>42308</v>
      </c>
      <c r="AA1980">
        <f>base[[#This Row],[Sales]]*base[[#This Row],[Discount]]</f>
        <v>1.0496000000000001</v>
      </c>
      <c r="AB1980" s="31">
        <f>base[[#This Row],[Profit]]/base[[#This Row],[Adjusted  sales]]</f>
        <v>0.140625</v>
      </c>
    </row>
    <row r="1981" spans="1:28" x14ac:dyDescent="0.2">
      <c r="A1981">
        <v>1980</v>
      </c>
      <c r="B1981" t="s">
        <v>4852</v>
      </c>
      <c r="C1981" s="4">
        <v>42474</v>
      </c>
      <c r="D1981" s="4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  <c r="V1981">
        <f>base[[#This Row],[Sales]]*(1-base[[#This Row],[Discount]])</f>
        <v>746.8288</v>
      </c>
      <c r="W1981">
        <f>MONTH(base[[#This Row],[Order Date]])</f>
        <v>4</v>
      </c>
      <c r="X1981">
        <f>YEAR(base[[#This Row],[Order Date]])</f>
        <v>2016</v>
      </c>
      <c r="Y1981">
        <f>WEEKDAY(base[[#This Row],[Order Date]],2)</f>
        <v>4</v>
      </c>
      <c r="Z1981" s="29">
        <f>EOMONTH(base[[#This Row],[Order Date]],base[[#This Row],[ ordered Month]])</f>
        <v>42613</v>
      </c>
      <c r="AA1981">
        <f>base[[#This Row],[Sales]]*base[[#This Row],[Discount]]</f>
        <v>186.7072</v>
      </c>
      <c r="AB1981" s="31">
        <f>base[[#This Row],[Profit]]/base[[#This Row],[Adjusted  sales]]</f>
        <v>0.140625</v>
      </c>
    </row>
    <row r="1982" spans="1:28" x14ac:dyDescent="0.2">
      <c r="A1982">
        <v>1981</v>
      </c>
      <c r="B1982" t="s">
        <v>4852</v>
      </c>
      <c r="C1982" s="4">
        <v>42474</v>
      </c>
      <c r="D1982" s="4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  <c r="V1982">
        <f>base[[#This Row],[Sales]]*(1-base[[#This Row],[Discount]])</f>
        <v>34.380800000000001</v>
      </c>
      <c r="W1982">
        <f>MONTH(base[[#This Row],[Order Date]])</f>
        <v>4</v>
      </c>
      <c r="X1982">
        <f>YEAR(base[[#This Row],[Order Date]])</f>
        <v>2016</v>
      </c>
      <c r="Y1982">
        <f>WEEKDAY(base[[#This Row],[Order Date]],2)</f>
        <v>4</v>
      </c>
      <c r="Z1982" s="29">
        <f>EOMONTH(base[[#This Row],[Order Date]],base[[#This Row],[ ordered Month]])</f>
        <v>42613</v>
      </c>
      <c r="AA1982">
        <f>base[[#This Row],[Sales]]*base[[#This Row],[Discount]]</f>
        <v>8.5952000000000002</v>
      </c>
      <c r="AB1982" s="31">
        <f>base[[#This Row],[Profit]]/base[[#This Row],[Adjusted  sales]]</f>
        <v>0.125</v>
      </c>
    </row>
    <row r="1983" spans="1:28" x14ac:dyDescent="0.2">
      <c r="A1983">
        <v>1982</v>
      </c>
      <c r="B1983" t="s">
        <v>4853</v>
      </c>
      <c r="C1983" s="4">
        <v>42352</v>
      </c>
      <c r="D1983" s="4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  <c r="V1983">
        <f>base[[#This Row],[Sales]]*(1-base[[#This Row],[Discount]])</f>
        <v>3.76</v>
      </c>
      <c r="W1983">
        <f>MONTH(base[[#This Row],[Order Date]])</f>
        <v>12</v>
      </c>
      <c r="X1983">
        <f>YEAR(base[[#This Row],[Order Date]])</f>
        <v>2015</v>
      </c>
      <c r="Y1983">
        <f>WEEKDAY(base[[#This Row],[Order Date]],2)</f>
        <v>1</v>
      </c>
      <c r="Z1983" s="29">
        <f>EOMONTH(base[[#This Row],[Order Date]],base[[#This Row],[ ordered Month]])</f>
        <v>42735</v>
      </c>
      <c r="AA1983">
        <f>base[[#This Row],[Sales]]*base[[#This Row],[Discount]]</f>
        <v>0</v>
      </c>
      <c r="AB1983" s="31">
        <f>base[[#This Row],[Profit]]/base[[#This Row],[Adjusted  sales]]</f>
        <v>0.48000000000000004</v>
      </c>
    </row>
    <row r="1984" spans="1:28" x14ac:dyDescent="0.2">
      <c r="A1984">
        <v>1983</v>
      </c>
      <c r="B1984" t="s">
        <v>4854</v>
      </c>
      <c r="C1984" s="4">
        <v>41976</v>
      </c>
      <c r="D1984" s="4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  <c r="V1984">
        <f>base[[#This Row],[Sales]]*(1-base[[#This Row],[Discount]])</f>
        <v>479.96</v>
      </c>
      <c r="W1984">
        <f>MONTH(base[[#This Row],[Order Date]])</f>
        <v>12</v>
      </c>
      <c r="X1984">
        <f>YEAR(base[[#This Row],[Order Date]])</f>
        <v>2014</v>
      </c>
      <c r="Y1984">
        <f>WEEKDAY(base[[#This Row],[Order Date]],2)</f>
        <v>3</v>
      </c>
      <c r="Z1984" s="29">
        <f>EOMONTH(base[[#This Row],[Order Date]],base[[#This Row],[ ordered Month]])</f>
        <v>42369</v>
      </c>
      <c r="AA1984">
        <f>base[[#This Row],[Sales]]*base[[#This Row],[Discount]]</f>
        <v>0</v>
      </c>
      <c r="AB1984" s="31">
        <f>base[[#This Row],[Profit]]/base[[#This Row],[Adjusted  sales]]</f>
        <v>0.28000000000000003</v>
      </c>
    </row>
    <row r="1985" spans="1:28" x14ac:dyDescent="0.2">
      <c r="A1985">
        <v>1984</v>
      </c>
      <c r="B1985" t="s">
        <v>4858</v>
      </c>
      <c r="C1985" s="4">
        <v>41968</v>
      </c>
      <c r="D1985" s="4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  <c r="V1985">
        <f>base[[#This Row],[Sales]]*(1-base[[#This Row],[Discount]])</f>
        <v>320.88</v>
      </c>
      <c r="W1985">
        <f>MONTH(base[[#This Row],[Order Date]])</f>
        <v>11</v>
      </c>
      <c r="X1985">
        <f>YEAR(base[[#This Row],[Order Date]])</f>
        <v>2014</v>
      </c>
      <c r="Y1985">
        <f>WEEKDAY(base[[#This Row],[Order Date]],2)</f>
        <v>2</v>
      </c>
      <c r="Z1985" s="29">
        <f>EOMONTH(base[[#This Row],[Order Date]],base[[#This Row],[ ordered Month]])</f>
        <v>42308</v>
      </c>
      <c r="AA1985">
        <f>base[[#This Row],[Sales]]*base[[#This Row],[Discount]]</f>
        <v>0</v>
      </c>
      <c r="AB1985" s="31">
        <f>base[[#This Row],[Profit]]/base[[#This Row],[Adjusted  sales]]</f>
        <v>0.28999999999999998</v>
      </c>
    </row>
    <row r="1986" spans="1:28" x14ac:dyDescent="0.2">
      <c r="A1986">
        <v>1985</v>
      </c>
      <c r="B1986" t="s">
        <v>4858</v>
      </c>
      <c r="C1986" s="4">
        <v>41968</v>
      </c>
      <c r="D1986" s="4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  <c r="V1986">
        <f>base[[#This Row],[Sales]]*(1-base[[#This Row],[Discount]])</f>
        <v>23.88</v>
      </c>
      <c r="W1986">
        <f>MONTH(base[[#This Row],[Order Date]])</f>
        <v>11</v>
      </c>
      <c r="X1986">
        <f>YEAR(base[[#This Row],[Order Date]])</f>
        <v>2014</v>
      </c>
      <c r="Y1986">
        <f>WEEKDAY(base[[#This Row],[Order Date]],2)</f>
        <v>2</v>
      </c>
      <c r="Z1986" s="29">
        <f>EOMONTH(base[[#This Row],[Order Date]],base[[#This Row],[ ordered Month]])</f>
        <v>42308</v>
      </c>
      <c r="AA1986">
        <f>base[[#This Row],[Sales]]*base[[#This Row],[Discount]]</f>
        <v>0</v>
      </c>
      <c r="AB1986" s="31">
        <f>base[[#This Row],[Profit]]/base[[#This Row],[Adjusted  sales]]</f>
        <v>0.44</v>
      </c>
    </row>
    <row r="1987" spans="1:28" x14ac:dyDescent="0.2">
      <c r="A1987">
        <v>1986</v>
      </c>
      <c r="B1987" t="s">
        <v>4858</v>
      </c>
      <c r="C1987" s="4">
        <v>41968</v>
      </c>
      <c r="D1987" s="4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  <c r="V1987">
        <f>base[[#This Row],[Sales]]*(1-base[[#This Row],[Discount]])</f>
        <v>26.76</v>
      </c>
      <c r="W1987">
        <f>MONTH(base[[#This Row],[Order Date]])</f>
        <v>11</v>
      </c>
      <c r="X1987">
        <f>YEAR(base[[#This Row],[Order Date]])</f>
        <v>2014</v>
      </c>
      <c r="Y1987">
        <f>WEEKDAY(base[[#This Row],[Order Date]],2)</f>
        <v>2</v>
      </c>
      <c r="Z1987" s="29">
        <f>EOMONTH(base[[#This Row],[Order Date]],base[[#This Row],[ ordered Month]])</f>
        <v>42308</v>
      </c>
      <c r="AA1987">
        <f>base[[#This Row],[Sales]]*base[[#This Row],[Discount]]</f>
        <v>0</v>
      </c>
      <c r="AB1987" s="31">
        <f>base[[#This Row],[Profit]]/base[[#This Row],[Adjusted  sales]]</f>
        <v>0.45999999999999996</v>
      </c>
    </row>
    <row r="1988" spans="1:28" x14ac:dyDescent="0.2">
      <c r="A1988">
        <v>1987</v>
      </c>
      <c r="B1988" t="s">
        <v>4859</v>
      </c>
      <c r="C1988" s="4">
        <v>42576</v>
      </c>
      <c r="D1988" s="4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  <c r="V1988">
        <f>base[[#This Row],[Sales]]*(1-base[[#This Row],[Discount]])</f>
        <v>863.98560000000009</v>
      </c>
      <c r="W1988">
        <f>MONTH(base[[#This Row],[Order Date]])</f>
        <v>7</v>
      </c>
      <c r="X1988">
        <f>YEAR(base[[#This Row],[Order Date]])</f>
        <v>2016</v>
      </c>
      <c r="Y1988">
        <f>WEEKDAY(base[[#This Row],[Order Date]],2)</f>
        <v>1</v>
      </c>
      <c r="Z1988" s="29">
        <f>EOMONTH(base[[#This Row],[Order Date]],base[[#This Row],[ ordered Month]])</f>
        <v>42794</v>
      </c>
      <c r="AA1988">
        <f>base[[#This Row],[Sales]]*base[[#This Row],[Discount]]</f>
        <v>575.99040000000002</v>
      </c>
      <c r="AB1988" s="31">
        <f>base[[#This Row],[Profit]]/base[[#This Row],[Adjusted  sales]]</f>
        <v>0.22222222222222221</v>
      </c>
    </row>
    <row r="1989" spans="1:28" x14ac:dyDescent="0.2">
      <c r="A1989">
        <v>1988</v>
      </c>
      <c r="B1989" t="s">
        <v>4862</v>
      </c>
      <c r="C1989" s="4">
        <v>42317</v>
      </c>
      <c r="D1989" s="4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  <c r="V1989">
        <f>base[[#This Row],[Sales]]*(1-base[[#This Row],[Discount]])</f>
        <v>17.22</v>
      </c>
      <c r="W1989">
        <f>MONTH(base[[#This Row],[Order Date]])</f>
        <v>11</v>
      </c>
      <c r="X1989">
        <f>YEAR(base[[#This Row],[Order Date]])</f>
        <v>2015</v>
      </c>
      <c r="Y1989">
        <f>WEEKDAY(base[[#This Row],[Order Date]],2)</f>
        <v>1</v>
      </c>
      <c r="Z1989" s="29">
        <f>EOMONTH(base[[#This Row],[Order Date]],base[[#This Row],[ ordered Month]])</f>
        <v>42674</v>
      </c>
      <c r="AA1989">
        <f>base[[#This Row],[Sales]]*base[[#This Row],[Discount]]</f>
        <v>0</v>
      </c>
      <c r="AB1989" s="31">
        <f>base[[#This Row],[Profit]]/base[[#This Row],[Adjusted  sales]]</f>
        <v>0.46</v>
      </c>
    </row>
    <row r="1990" spans="1:28" x14ac:dyDescent="0.2">
      <c r="A1990">
        <v>1989</v>
      </c>
      <c r="B1990" t="s">
        <v>4862</v>
      </c>
      <c r="C1990" s="4">
        <v>42317</v>
      </c>
      <c r="D1990" s="4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  <c r="V1990">
        <f>base[[#This Row],[Sales]]*(1-base[[#This Row],[Discount]])</f>
        <v>1024.3800000000001</v>
      </c>
      <c r="W1990">
        <f>MONTH(base[[#This Row],[Order Date]])</f>
        <v>11</v>
      </c>
      <c r="X1990">
        <f>YEAR(base[[#This Row],[Order Date]])</f>
        <v>2015</v>
      </c>
      <c r="Y1990">
        <f>WEEKDAY(base[[#This Row],[Order Date]],2)</f>
        <v>1</v>
      </c>
      <c r="Z1990" s="29">
        <f>EOMONTH(base[[#This Row],[Order Date]],base[[#This Row],[ ordered Month]])</f>
        <v>42674</v>
      </c>
      <c r="AA1990">
        <f>base[[#This Row],[Sales]]*base[[#This Row],[Discount]]</f>
        <v>0</v>
      </c>
      <c r="AB1990" s="31">
        <f>base[[#This Row],[Profit]]/base[[#This Row],[Adjusted  sales]]</f>
        <v>0.20999999999999996</v>
      </c>
    </row>
    <row r="1991" spans="1:28" x14ac:dyDescent="0.2">
      <c r="A1991">
        <v>1990</v>
      </c>
      <c r="B1991" t="s">
        <v>4862</v>
      </c>
      <c r="C1991" s="4">
        <v>42317</v>
      </c>
      <c r="D1991" s="4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  <c r="V1991">
        <f>base[[#This Row],[Sales]]*(1-base[[#This Row],[Discount]])</f>
        <v>26.22</v>
      </c>
      <c r="W1991">
        <f>MONTH(base[[#This Row],[Order Date]])</f>
        <v>11</v>
      </c>
      <c r="X1991">
        <f>YEAR(base[[#This Row],[Order Date]])</f>
        <v>2015</v>
      </c>
      <c r="Y1991">
        <f>WEEKDAY(base[[#This Row],[Order Date]],2)</f>
        <v>1</v>
      </c>
      <c r="Z1991" s="29">
        <f>EOMONTH(base[[#This Row],[Order Date]],base[[#This Row],[ ordered Month]])</f>
        <v>42674</v>
      </c>
      <c r="AA1991">
        <f>base[[#This Row],[Sales]]*base[[#This Row],[Discount]]</f>
        <v>0</v>
      </c>
      <c r="AB1991" s="31">
        <f>base[[#This Row],[Profit]]/base[[#This Row],[Adjusted  sales]]</f>
        <v>0.47</v>
      </c>
    </row>
    <row r="1992" spans="1:28" x14ac:dyDescent="0.2">
      <c r="A1992">
        <v>1991</v>
      </c>
      <c r="B1992" t="s">
        <v>4862</v>
      </c>
      <c r="C1992" s="4">
        <v>42317</v>
      </c>
      <c r="D1992" s="4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  <c r="V1992">
        <f>base[[#This Row],[Sales]]*(1-base[[#This Row],[Discount]])</f>
        <v>17.34</v>
      </c>
      <c r="W1992">
        <f>MONTH(base[[#This Row],[Order Date]])</f>
        <v>11</v>
      </c>
      <c r="X1992">
        <f>YEAR(base[[#This Row],[Order Date]])</f>
        <v>2015</v>
      </c>
      <c r="Y1992">
        <f>WEEKDAY(base[[#This Row],[Order Date]],2)</f>
        <v>1</v>
      </c>
      <c r="Z1992" s="29">
        <f>EOMONTH(base[[#This Row],[Order Date]],base[[#This Row],[ ordered Month]])</f>
        <v>42674</v>
      </c>
      <c r="AA1992">
        <f>base[[#This Row],[Sales]]*base[[#This Row],[Discount]]</f>
        <v>0</v>
      </c>
      <c r="AB1992" s="31">
        <f>base[[#This Row],[Profit]]/base[[#This Row],[Adjusted  sales]]</f>
        <v>0.49000000000000005</v>
      </c>
    </row>
    <row r="1993" spans="1:28" x14ac:dyDescent="0.2">
      <c r="A1993">
        <v>1992</v>
      </c>
      <c r="B1993" t="s">
        <v>4870</v>
      </c>
      <c r="C1993" s="4">
        <v>42790</v>
      </c>
      <c r="D1993" s="4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  <c r="V1993">
        <f>base[[#This Row],[Sales]]*(1-base[[#This Row],[Discount]])</f>
        <v>1.4868000000000003</v>
      </c>
      <c r="W1993">
        <f>MONTH(base[[#This Row],[Order Date]])</f>
        <v>2</v>
      </c>
      <c r="X1993">
        <f>YEAR(base[[#This Row],[Order Date]])</f>
        <v>2017</v>
      </c>
      <c r="Y1993">
        <f>WEEKDAY(base[[#This Row],[Order Date]],2)</f>
        <v>5</v>
      </c>
      <c r="Z1993" s="29">
        <f>EOMONTH(base[[#This Row],[Order Date]],base[[#This Row],[ ordered Month]])</f>
        <v>42855</v>
      </c>
      <c r="AA1993">
        <f>base[[#This Row],[Sales]]*base[[#This Row],[Discount]]</f>
        <v>3.4692000000000003</v>
      </c>
      <c r="AB1993" s="31">
        <f>base[[#This Row],[Profit]]/base[[#This Row],[Adjusted  sales]]</f>
        <v>-2.5555555555555549</v>
      </c>
    </row>
    <row r="1994" spans="1:28" x14ac:dyDescent="0.2">
      <c r="A1994">
        <v>1993</v>
      </c>
      <c r="B1994" t="s">
        <v>4871</v>
      </c>
      <c r="C1994" s="4">
        <v>42911</v>
      </c>
      <c r="D1994" s="4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  <c r="V1994">
        <f>base[[#This Row],[Sales]]*(1-base[[#This Row],[Discount]])</f>
        <v>56.832000000000008</v>
      </c>
      <c r="W1994">
        <f>MONTH(base[[#This Row],[Order Date]])</f>
        <v>6</v>
      </c>
      <c r="X1994">
        <f>YEAR(base[[#This Row],[Order Date]])</f>
        <v>2017</v>
      </c>
      <c r="Y1994">
        <f>WEEKDAY(base[[#This Row],[Order Date]],2)</f>
        <v>7</v>
      </c>
      <c r="Z1994" s="29">
        <f>EOMONTH(base[[#This Row],[Order Date]],base[[#This Row],[ ordered Month]])</f>
        <v>43100</v>
      </c>
      <c r="AA1994">
        <f>base[[#This Row],[Sales]]*base[[#This Row],[Discount]]</f>
        <v>14.208000000000002</v>
      </c>
      <c r="AB1994" s="31">
        <f>base[[#This Row],[Profit]]/base[[#This Row],[Adjusted  sales]]</f>
        <v>0.46874999999999994</v>
      </c>
    </row>
    <row r="1995" spans="1:28" x14ac:dyDescent="0.2">
      <c r="A1995">
        <v>1994</v>
      </c>
      <c r="B1995" t="s">
        <v>4871</v>
      </c>
      <c r="C1995" s="4">
        <v>42911</v>
      </c>
      <c r="D1995" s="4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  <c r="V1995">
        <f>base[[#This Row],[Sales]]*(1-base[[#This Row],[Discount]])</f>
        <v>4.2752000000000008</v>
      </c>
      <c r="W1995">
        <f>MONTH(base[[#This Row],[Order Date]])</f>
        <v>6</v>
      </c>
      <c r="X1995">
        <f>YEAR(base[[#This Row],[Order Date]])</f>
        <v>2017</v>
      </c>
      <c r="Y1995">
        <f>WEEKDAY(base[[#This Row],[Order Date]],2)</f>
        <v>7</v>
      </c>
      <c r="Z1995" s="29">
        <f>EOMONTH(base[[#This Row],[Order Date]],base[[#This Row],[ ordered Month]])</f>
        <v>43100</v>
      </c>
      <c r="AA1995">
        <f>base[[#This Row],[Sales]]*base[[#This Row],[Discount]]</f>
        <v>1.0688000000000002</v>
      </c>
      <c r="AB1995" s="31">
        <f>base[[#This Row],[Profit]]/base[[#This Row],[Adjusted  sales]]</f>
        <v>0.17187499999999997</v>
      </c>
    </row>
    <row r="1996" spans="1:28" x14ac:dyDescent="0.2">
      <c r="A1996">
        <v>1995</v>
      </c>
      <c r="B1996" t="s">
        <v>4871</v>
      </c>
      <c r="C1996" s="4">
        <v>42911</v>
      </c>
      <c r="D1996" s="4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  <c r="V1996">
        <f>base[[#This Row],[Sales]]*(1-base[[#This Row],[Discount]])</f>
        <v>9.0432000000000006</v>
      </c>
      <c r="W1996">
        <f>MONTH(base[[#This Row],[Order Date]])</f>
        <v>6</v>
      </c>
      <c r="X1996">
        <f>YEAR(base[[#This Row],[Order Date]])</f>
        <v>2017</v>
      </c>
      <c r="Y1996">
        <f>WEEKDAY(base[[#This Row],[Order Date]],2)</f>
        <v>7</v>
      </c>
      <c r="Z1996" s="29">
        <f>EOMONTH(base[[#This Row],[Order Date]],base[[#This Row],[ ordered Month]])</f>
        <v>43100</v>
      </c>
      <c r="AA1996">
        <f>base[[#This Row],[Sales]]*base[[#This Row],[Discount]]</f>
        <v>2.2608000000000001</v>
      </c>
      <c r="AB1996" s="31">
        <f>base[[#This Row],[Profit]]/base[[#This Row],[Adjusted  sales]]</f>
        <v>-0.23437499999999997</v>
      </c>
    </row>
    <row r="1997" spans="1:28" x14ac:dyDescent="0.2">
      <c r="A1997">
        <v>1996</v>
      </c>
      <c r="B1997" t="s">
        <v>4876</v>
      </c>
      <c r="C1997" s="4">
        <v>43071</v>
      </c>
      <c r="D1997" s="4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  <c r="V1997">
        <f>base[[#This Row],[Sales]]*(1-base[[#This Row],[Discount]])</f>
        <v>58.923999999999985</v>
      </c>
      <c r="W1997">
        <f>MONTH(base[[#This Row],[Order Date]])</f>
        <v>12</v>
      </c>
      <c r="X1997">
        <f>YEAR(base[[#This Row],[Order Date]])</f>
        <v>2017</v>
      </c>
      <c r="Y1997">
        <f>WEEKDAY(base[[#This Row],[Order Date]],2)</f>
        <v>6</v>
      </c>
      <c r="Z1997" s="29">
        <f>EOMONTH(base[[#This Row],[Order Date]],base[[#This Row],[ ordered Month]])</f>
        <v>43465</v>
      </c>
      <c r="AA1997">
        <f>base[[#This Row],[Sales]]*base[[#This Row],[Discount]]</f>
        <v>235.69600000000003</v>
      </c>
      <c r="AB1997" s="31">
        <f>base[[#This Row],[Profit]]/base[[#This Row],[Adjusted  sales]]</f>
        <v>-13.000000000000002</v>
      </c>
    </row>
    <row r="1998" spans="1:28" x14ac:dyDescent="0.2">
      <c r="A1998">
        <v>1997</v>
      </c>
      <c r="B1998" t="s">
        <v>4876</v>
      </c>
      <c r="C1998" s="4">
        <v>43071</v>
      </c>
      <c r="D1998" s="4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  <c r="V1998">
        <f>base[[#This Row],[Sales]]*(1-base[[#This Row],[Discount]])</f>
        <v>3.5008000000000004</v>
      </c>
      <c r="W1998">
        <f>MONTH(base[[#This Row],[Order Date]])</f>
        <v>12</v>
      </c>
      <c r="X1998">
        <f>YEAR(base[[#This Row],[Order Date]])</f>
        <v>2017</v>
      </c>
      <c r="Y1998">
        <f>WEEKDAY(base[[#This Row],[Order Date]],2)</f>
        <v>6</v>
      </c>
      <c r="Z1998" s="29">
        <f>EOMONTH(base[[#This Row],[Order Date]],base[[#This Row],[ ordered Month]])</f>
        <v>43465</v>
      </c>
      <c r="AA1998">
        <f>base[[#This Row],[Sales]]*base[[#This Row],[Discount]]</f>
        <v>5.2511999999999999</v>
      </c>
      <c r="AB1998" s="31">
        <f>base[[#This Row],[Profit]]/base[[#This Row],[Adjusted  sales]]</f>
        <v>-1.0624999999999998</v>
      </c>
    </row>
    <row r="1999" spans="1:28" x14ac:dyDescent="0.2">
      <c r="A1999">
        <v>1998</v>
      </c>
      <c r="B1999" t="s">
        <v>4881</v>
      </c>
      <c r="C1999" s="4">
        <v>41676</v>
      </c>
      <c r="D1999" s="4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  <c r="V1999">
        <f>base[[#This Row],[Sales]]*(1-base[[#This Row],[Discount]])</f>
        <v>15</v>
      </c>
      <c r="W1999">
        <f>MONTH(base[[#This Row],[Order Date]])</f>
        <v>2</v>
      </c>
      <c r="X1999">
        <f>YEAR(base[[#This Row],[Order Date]])</f>
        <v>2014</v>
      </c>
      <c r="Y1999">
        <f>WEEKDAY(base[[#This Row],[Order Date]],2)</f>
        <v>4</v>
      </c>
      <c r="Z1999" s="29">
        <f>EOMONTH(base[[#This Row],[Order Date]],base[[#This Row],[ ordered Month]])</f>
        <v>41759</v>
      </c>
      <c r="AA1999">
        <f>base[[#This Row],[Sales]]*base[[#This Row],[Discount]]</f>
        <v>0</v>
      </c>
      <c r="AB1999" s="31">
        <f>base[[#This Row],[Profit]]/base[[#This Row],[Adjusted  sales]]</f>
        <v>0.48000000000000004</v>
      </c>
    </row>
    <row r="2000" spans="1:28" x14ac:dyDescent="0.2">
      <c r="A2000">
        <v>1999</v>
      </c>
      <c r="B2000" t="s">
        <v>4881</v>
      </c>
      <c r="C2000" s="4">
        <v>41676</v>
      </c>
      <c r="D2000" s="4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  <c r="V2000">
        <f>base[[#This Row],[Sales]]*(1-base[[#This Row],[Discount]])</f>
        <v>161.61000000000001</v>
      </c>
      <c r="W2000">
        <f>MONTH(base[[#This Row],[Order Date]])</f>
        <v>2</v>
      </c>
      <c r="X2000">
        <f>YEAR(base[[#This Row],[Order Date]])</f>
        <v>2014</v>
      </c>
      <c r="Y2000">
        <f>WEEKDAY(base[[#This Row],[Order Date]],2)</f>
        <v>4</v>
      </c>
      <c r="Z2000" s="29">
        <f>EOMONTH(base[[#This Row],[Order Date]],base[[#This Row],[ ordered Month]])</f>
        <v>41759</v>
      </c>
      <c r="AA2000">
        <f>base[[#This Row],[Sales]]*base[[#This Row],[Discount]]</f>
        <v>0</v>
      </c>
      <c r="AB2000" s="31">
        <f>base[[#This Row],[Profit]]/base[[#This Row],[Adjusted  sales]]</f>
        <v>0.25999999999999995</v>
      </c>
    </row>
    <row r="2001" spans="1:28" x14ac:dyDescent="0.2">
      <c r="A2001">
        <v>2000</v>
      </c>
      <c r="B2001" t="s">
        <v>4881</v>
      </c>
      <c r="C2001" s="4">
        <v>41676</v>
      </c>
      <c r="D2001" s="4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  <c r="V2001">
        <f>base[[#This Row],[Sales]]*(1-base[[#This Row],[Discount]])</f>
        <v>144.94999999999999</v>
      </c>
      <c r="W2001">
        <f>MONTH(base[[#This Row],[Order Date]])</f>
        <v>2</v>
      </c>
      <c r="X2001">
        <f>YEAR(base[[#This Row],[Order Date]])</f>
        <v>2014</v>
      </c>
      <c r="Y2001">
        <f>WEEKDAY(base[[#This Row],[Order Date]],2)</f>
        <v>4</v>
      </c>
      <c r="Z2001" s="29">
        <f>EOMONTH(base[[#This Row],[Order Date]],base[[#This Row],[ ordered Month]])</f>
        <v>41759</v>
      </c>
      <c r="AA2001">
        <f>base[[#This Row],[Sales]]*base[[#This Row],[Discount]]</f>
        <v>0</v>
      </c>
      <c r="AB2001" s="31">
        <f>base[[#This Row],[Profit]]/base[[#This Row],[Adjusted  sales]]</f>
        <v>0.29000000000000004</v>
      </c>
    </row>
    <row r="2002" spans="1:28" x14ac:dyDescent="0.2">
      <c r="A2002">
        <v>2001</v>
      </c>
      <c r="B2002" t="s">
        <v>4883</v>
      </c>
      <c r="C2002" s="4">
        <v>42836</v>
      </c>
      <c r="D2002" s="4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  <c r="V2002">
        <f>base[[#This Row],[Sales]]*(1-base[[#This Row],[Discount]])</f>
        <v>199.95</v>
      </c>
      <c r="W2002">
        <f>MONTH(base[[#This Row],[Order Date]])</f>
        <v>4</v>
      </c>
      <c r="X2002">
        <f>YEAR(base[[#This Row],[Order Date]])</f>
        <v>2017</v>
      </c>
      <c r="Y2002">
        <f>WEEKDAY(base[[#This Row],[Order Date]],2)</f>
        <v>2</v>
      </c>
      <c r="Z2002" s="29">
        <f>EOMONTH(base[[#This Row],[Order Date]],base[[#This Row],[ ordered Month]])</f>
        <v>42978</v>
      </c>
      <c r="AA2002">
        <f>base[[#This Row],[Sales]]*base[[#This Row],[Discount]]</f>
        <v>0</v>
      </c>
      <c r="AB2002" s="31">
        <f>base[[#This Row],[Profit]]/base[[#This Row],[Adjusted  sales]]</f>
        <v>0.11</v>
      </c>
    </row>
    <row r="2003" spans="1:28" x14ac:dyDescent="0.2">
      <c r="A2003">
        <v>2002</v>
      </c>
      <c r="B2003" t="s">
        <v>4883</v>
      </c>
      <c r="C2003" s="4">
        <v>42836</v>
      </c>
      <c r="D2003" s="4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  <c r="V2003">
        <f>base[[#This Row],[Sales]]*(1-base[[#This Row],[Discount]])</f>
        <v>41.86</v>
      </c>
      <c r="W2003">
        <f>MONTH(base[[#This Row],[Order Date]])</f>
        <v>4</v>
      </c>
      <c r="X2003">
        <f>YEAR(base[[#This Row],[Order Date]])</f>
        <v>2017</v>
      </c>
      <c r="Y2003">
        <f>WEEKDAY(base[[#This Row],[Order Date]],2)</f>
        <v>2</v>
      </c>
      <c r="Z2003" s="29">
        <f>EOMONTH(base[[#This Row],[Order Date]],base[[#This Row],[ ordered Month]])</f>
        <v>42978</v>
      </c>
      <c r="AA2003">
        <f>base[[#This Row],[Sales]]*base[[#This Row],[Discount]]</f>
        <v>0</v>
      </c>
      <c r="AB2003" s="31">
        <f>base[[#This Row],[Profit]]/base[[#This Row],[Adjusted  sales]]</f>
        <v>0.34</v>
      </c>
    </row>
    <row r="2004" spans="1:28" x14ac:dyDescent="0.2">
      <c r="A2004">
        <v>2003</v>
      </c>
      <c r="B2004" t="s">
        <v>4886</v>
      </c>
      <c r="C2004" s="4">
        <v>43094</v>
      </c>
      <c r="D2004" s="4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  <c r="V2004">
        <f>base[[#This Row],[Sales]]*(1-base[[#This Row],[Discount]])</f>
        <v>95.94</v>
      </c>
      <c r="W2004">
        <f>MONTH(base[[#This Row],[Order Date]])</f>
        <v>12</v>
      </c>
      <c r="X2004">
        <f>YEAR(base[[#This Row],[Order Date]])</f>
        <v>2017</v>
      </c>
      <c r="Y2004">
        <f>WEEKDAY(base[[#This Row],[Order Date]],2)</f>
        <v>1</v>
      </c>
      <c r="Z2004" s="29">
        <f>EOMONTH(base[[#This Row],[Order Date]],base[[#This Row],[ ordered Month]])</f>
        <v>43465</v>
      </c>
      <c r="AA2004">
        <f>base[[#This Row],[Sales]]*base[[#This Row],[Discount]]</f>
        <v>0</v>
      </c>
      <c r="AB2004" s="31">
        <f>base[[#This Row],[Profit]]/base[[#This Row],[Adjusted  sales]]</f>
        <v>9.9999999999999992E-2</v>
      </c>
    </row>
    <row r="2005" spans="1:28" x14ac:dyDescent="0.2">
      <c r="A2005">
        <v>2004</v>
      </c>
      <c r="B2005" t="s">
        <v>4886</v>
      </c>
      <c r="C2005" s="4">
        <v>43094</v>
      </c>
      <c r="D2005" s="4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  <c r="V2005">
        <f>base[[#This Row],[Sales]]*(1-base[[#This Row],[Discount]])</f>
        <v>304.45</v>
      </c>
      <c r="W2005">
        <f>MONTH(base[[#This Row],[Order Date]])</f>
        <v>12</v>
      </c>
      <c r="X2005">
        <f>YEAR(base[[#This Row],[Order Date]])</f>
        <v>2017</v>
      </c>
      <c r="Y2005">
        <f>WEEKDAY(base[[#This Row],[Order Date]],2)</f>
        <v>1</v>
      </c>
      <c r="Z2005" s="29">
        <f>EOMONTH(base[[#This Row],[Order Date]],base[[#This Row],[ ordered Month]])</f>
        <v>43465</v>
      </c>
      <c r="AA2005">
        <f>base[[#This Row],[Sales]]*base[[#This Row],[Discount]]</f>
        <v>0</v>
      </c>
      <c r="AB2005" s="31">
        <f>base[[#This Row],[Profit]]/base[[#This Row],[Adjusted  sales]]</f>
        <v>0.25</v>
      </c>
    </row>
    <row r="2006" spans="1:28" x14ac:dyDescent="0.2">
      <c r="A2006">
        <v>2005</v>
      </c>
      <c r="B2006" t="s">
        <v>4887</v>
      </c>
      <c r="C2006" s="4">
        <v>42836</v>
      </c>
      <c r="D2006" s="4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  <c r="V2006">
        <f>base[[#This Row],[Sales]]*(1-base[[#This Row],[Discount]])</f>
        <v>2.2727999999999997</v>
      </c>
      <c r="W2006">
        <f>MONTH(base[[#This Row],[Order Date]])</f>
        <v>4</v>
      </c>
      <c r="X2006">
        <f>YEAR(base[[#This Row],[Order Date]])</f>
        <v>2017</v>
      </c>
      <c r="Y2006">
        <f>WEEKDAY(base[[#This Row],[Order Date]],2)</f>
        <v>2</v>
      </c>
      <c r="Z2006" s="29">
        <f>EOMONTH(base[[#This Row],[Order Date]],base[[#This Row],[ ordered Month]])</f>
        <v>42978</v>
      </c>
      <c r="AA2006">
        <f>base[[#This Row],[Sales]]*base[[#This Row],[Discount]]</f>
        <v>9.0912000000000006</v>
      </c>
      <c r="AB2006" s="31">
        <f>base[[#This Row],[Profit]]/base[[#This Row],[Adjusted  sales]]</f>
        <v>-7.5000000000000009</v>
      </c>
    </row>
    <row r="2007" spans="1:28" x14ac:dyDescent="0.2">
      <c r="A2007">
        <v>2006</v>
      </c>
      <c r="B2007" t="s">
        <v>4889</v>
      </c>
      <c r="C2007" s="4">
        <v>42004</v>
      </c>
      <c r="D2007" s="4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  <c r="V2007">
        <f>base[[#This Row],[Sales]]*(1-base[[#This Row],[Discount]])</f>
        <v>29.68</v>
      </c>
      <c r="W2007">
        <f>MONTH(base[[#This Row],[Order Date]])</f>
        <v>12</v>
      </c>
      <c r="X2007">
        <f>YEAR(base[[#This Row],[Order Date]])</f>
        <v>2014</v>
      </c>
      <c r="Y2007">
        <f>WEEKDAY(base[[#This Row],[Order Date]],2)</f>
        <v>3</v>
      </c>
      <c r="Z2007" s="29">
        <f>EOMONTH(base[[#This Row],[Order Date]],base[[#This Row],[ ordered Month]])</f>
        <v>42369</v>
      </c>
      <c r="AA2007">
        <f>base[[#This Row],[Sales]]*base[[#This Row],[Discount]]</f>
        <v>0</v>
      </c>
      <c r="AB2007" s="31">
        <f>base[[#This Row],[Profit]]/base[[#This Row],[Adjusted  sales]]</f>
        <v>0.39</v>
      </c>
    </row>
    <row r="2008" spans="1:28" x14ac:dyDescent="0.2">
      <c r="A2008">
        <v>2007</v>
      </c>
      <c r="B2008" t="s">
        <v>4889</v>
      </c>
      <c r="C2008" s="4">
        <v>42004</v>
      </c>
      <c r="D2008" s="4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  <c r="V2008">
        <f>base[[#This Row],[Sales]]*(1-base[[#This Row],[Discount]])</f>
        <v>47.53</v>
      </c>
      <c r="W2008">
        <f>MONTH(base[[#This Row],[Order Date]])</f>
        <v>12</v>
      </c>
      <c r="X2008">
        <f>YEAR(base[[#This Row],[Order Date]])</f>
        <v>2014</v>
      </c>
      <c r="Y2008">
        <f>WEEKDAY(base[[#This Row],[Order Date]],2)</f>
        <v>3</v>
      </c>
      <c r="Z2008" s="29">
        <f>EOMONTH(base[[#This Row],[Order Date]],base[[#This Row],[ ordered Month]])</f>
        <v>42369</v>
      </c>
      <c r="AA2008">
        <f>base[[#This Row],[Sales]]*base[[#This Row],[Discount]]</f>
        <v>0</v>
      </c>
      <c r="AB2008" s="31">
        <f>base[[#This Row],[Profit]]/base[[#This Row],[Adjusted  sales]]</f>
        <v>0.33999999999999997</v>
      </c>
    </row>
    <row r="2009" spans="1:28" x14ac:dyDescent="0.2">
      <c r="A2009">
        <v>2008</v>
      </c>
      <c r="B2009" t="s">
        <v>4890</v>
      </c>
      <c r="C2009" s="4">
        <v>42950</v>
      </c>
      <c r="D2009" s="4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  <c r="V2009">
        <f>base[[#This Row],[Sales]]*(1-base[[#This Row],[Discount]])</f>
        <v>128.3604</v>
      </c>
      <c r="W2009">
        <f>MONTH(base[[#This Row],[Order Date]])</f>
        <v>8</v>
      </c>
      <c r="X2009">
        <f>YEAR(base[[#This Row],[Order Date]])</f>
        <v>2017</v>
      </c>
      <c r="Y2009">
        <f>WEEKDAY(base[[#This Row],[Order Date]],2)</f>
        <v>4</v>
      </c>
      <c r="Z2009" s="29">
        <f>EOMONTH(base[[#This Row],[Order Date]],base[[#This Row],[ ordered Month]])</f>
        <v>43220</v>
      </c>
      <c r="AA2009">
        <f>base[[#This Row],[Sales]]*base[[#This Row],[Discount]]</f>
        <v>55.011600000000001</v>
      </c>
      <c r="AB2009" s="31">
        <f>base[[#This Row],[Profit]]/base[[#This Row],[Adjusted  sales]]</f>
        <v>-0.2857142857142857</v>
      </c>
    </row>
    <row r="2010" spans="1:28" x14ac:dyDescent="0.2">
      <c r="A2010">
        <v>2009</v>
      </c>
      <c r="B2010" t="s">
        <v>4893</v>
      </c>
      <c r="C2010" s="4">
        <v>41958</v>
      </c>
      <c r="D2010" s="4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  <c r="V2010">
        <f>base[[#This Row],[Sales]]*(1-base[[#This Row],[Discount]])</f>
        <v>3.3792000000000004</v>
      </c>
      <c r="W2010">
        <f>MONTH(base[[#This Row],[Order Date]])</f>
        <v>11</v>
      </c>
      <c r="X2010">
        <f>YEAR(base[[#This Row],[Order Date]])</f>
        <v>2014</v>
      </c>
      <c r="Y2010">
        <f>WEEKDAY(base[[#This Row],[Order Date]],2)</f>
        <v>6</v>
      </c>
      <c r="Z2010" s="29">
        <f>EOMONTH(base[[#This Row],[Order Date]],base[[#This Row],[ ordered Month]])</f>
        <v>42308</v>
      </c>
      <c r="AA2010">
        <f>base[[#This Row],[Sales]]*base[[#This Row],[Discount]]</f>
        <v>0.84480000000000011</v>
      </c>
      <c r="AB2010" s="31">
        <f>base[[#This Row],[Profit]]/base[[#This Row],[Adjusted  sales]]</f>
        <v>0.14062499999999997</v>
      </c>
    </row>
    <row r="2011" spans="1:28" x14ac:dyDescent="0.2">
      <c r="A2011">
        <v>2010</v>
      </c>
      <c r="B2011" t="s">
        <v>4893</v>
      </c>
      <c r="C2011" s="4">
        <v>41958</v>
      </c>
      <c r="D2011" s="4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  <c r="V2011">
        <f>base[[#This Row],[Sales]]*(1-base[[#This Row],[Discount]])</f>
        <v>266.44479999999999</v>
      </c>
      <c r="W2011">
        <f>MONTH(base[[#This Row],[Order Date]])</f>
        <v>11</v>
      </c>
      <c r="X2011">
        <f>YEAR(base[[#This Row],[Order Date]])</f>
        <v>2014</v>
      </c>
      <c r="Y2011">
        <f>WEEKDAY(base[[#This Row],[Order Date]],2)</f>
        <v>6</v>
      </c>
      <c r="Z2011" s="29">
        <f>EOMONTH(base[[#This Row],[Order Date]],base[[#This Row],[ ordered Month]])</f>
        <v>42308</v>
      </c>
      <c r="AA2011">
        <f>base[[#This Row],[Sales]]*base[[#This Row],[Discount]]</f>
        <v>66.611199999999997</v>
      </c>
      <c r="AB2011" s="31">
        <f>base[[#This Row],[Profit]]/base[[#This Row],[Adjusted  sales]]</f>
        <v>0.109375</v>
      </c>
    </row>
    <row r="2012" spans="1:28" x14ac:dyDescent="0.2">
      <c r="A2012">
        <v>2011</v>
      </c>
      <c r="B2012" t="s">
        <v>4893</v>
      </c>
      <c r="C2012" s="4">
        <v>41958</v>
      </c>
      <c r="D2012" s="4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  <c r="V2012">
        <f>base[[#This Row],[Sales]]*(1-base[[#This Row],[Discount]])</f>
        <v>19.916800000000002</v>
      </c>
      <c r="W2012">
        <f>MONTH(base[[#This Row],[Order Date]])</f>
        <v>11</v>
      </c>
      <c r="X2012">
        <f>YEAR(base[[#This Row],[Order Date]])</f>
        <v>2014</v>
      </c>
      <c r="Y2012">
        <f>WEEKDAY(base[[#This Row],[Order Date]],2)</f>
        <v>6</v>
      </c>
      <c r="Z2012" s="29">
        <f>EOMONTH(base[[#This Row],[Order Date]],base[[#This Row],[ ordered Month]])</f>
        <v>42308</v>
      </c>
      <c r="AA2012">
        <f>base[[#This Row],[Sales]]*base[[#This Row],[Discount]]</f>
        <v>4.9792000000000005</v>
      </c>
      <c r="AB2012" s="31">
        <f>base[[#This Row],[Profit]]/base[[#This Row],[Adjusted  sales]]</f>
        <v>0.39062499999999994</v>
      </c>
    </row>
    <row r="2013" spans="1:28" x14ac:dyDescent="0.2">
      <c r="A2013">
        <v>2012</v>
      </c>
      <c r="B2013" t="s">
        <v>4895</v>
      </c>
      <c r="C2013" s="4">
        <v>42349</v>
      </c>
      <c r="D2013" s="4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  <c r="V2013">
        <f>base[[#This Row],[Sales]]*(1-base[[#This Row],[Discount]])</f>
        <v>127.98720000000002</v>
      </c>
      <c r="W2013">
        <f>MONTH(base[[#This Row],[Order Date]])</f>
        <v>12</v>
      </c>
      <c r="X2013">
        <f>YEAR(base[[#This Row],[Order Date]])</f>
        <v>2015</v>
      </c>
      <c r="Y2013">
        <f>WEEKDAY(base[[#This Row],[Order Date]],2)</f>
        <v>5</v>
      </c>
      <c r="Z2013" s="29">
        <f>EOMONTH(base[[#This Row],[Order Date]],base[[#This Row],[ ordered Month]])</f>
        <v>42735</v>
      </c>
      <c r="AA2013">
        <f>base[[#This Row],[Sales]]*base[[#This Row],[Discount]]</f>
        <v>31.996800000000004</v>
      </c>
      <c r="AB2013" s="31">
        <f>base[[#This Row],[Profit]]/base[[#This Row],[Adjusted  sales]]</f>
        <v>0.28125</v>
      </c>
    </row>
    <row r="2014" spans="1:28" x14ac:dyDescent="0.2">
      <c r="A2014">
        <v>2013</v>
      </c>
      <c r="B2014" t="s">
        <v>4895</v>
      </c>
      <c r="C2014" s="4">
        <v>42349</v>
      </c>
      <c r="D2014" s="4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  <c r="V2014">
        <f>base[[#This Row],[Sales]]*(1-base[[#This Row],[Discount]])</f>
        <v>37.075200000000002</v>
      </c>
      <c r="W2014">
        <f>MONTH(base[[#This Row],[Order Date]])</f>
        <v>12</v>
      </c>
      <c r="X2014">
        <f>YEAR(base[[#This Row],[Order Date]])</f>
        <v>2015</v>
      </c>
      <c r="Y2014">
        <f>WEEKDAY(base[[#This Row],[Order Date]],2)</f>
        <v>5</v>
      </c>
      <c r="Z2014" s="29">
        <f>EOMONTH(base[[#This Row],[Order Date]],base[[#This Row],[ ordered Month]])</f>
        <v>42735</v>
      </c>
      <c r="AA2014">
        <f>base[[#This Row],[Sales]]*base[[#This Row],[Discount]]</f>
        <v>9.2688000000000006</v>
      </c>
      <c r="AB2014" s="31">
        <f>base[[#This Row],[Profit]]/base[[#This Row],[Adjusted  sales]]</f>
        <v>0.125</v>
      </c>
    </row>
    <row r="2015" spans="1:28" x14ac:dyDescent="0.2">
      <c r="A2015">
        <v>2014</v>
      </c>
      <c r="B2015" t="s">
        <v>4900</v>
      </c>
      <c r="C2015" s="4">
        <v>42631</v>
      </c>
      <c r="D2015" s="4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  <c r="V2015">
        <f>base[[#This Row],[Sales]]*(1-base[[#This Row],[Discount]])</f>
        <v>350.98</v>
      </c>
      <c r="W2015">
        <f>MONTH(base[[#This Row],[Order Date]])</f>
        <v>9</v>
      </c>
      <c r="X2015">
        <f>YEAR(base[[#This Row],[Order Date]])</f>
        <v>2016</v>
      </c>
      <c r="Y2015">
        <f>WEEKDAY(base[[#This Row],[Order Date]],2)</f>
        <v>7</v>
      </c>
      <c r="Z2015" s="29">
        <f>EOMONTH(base[[#This Row],[Order Date]],base[[#This Row],[ ordered Month]])</f>
        <v>42916</v>
      </c>
      <c r="AA2015">
        <f>base[[#This Row],[Sales]]*base[[#This Row],[Discount]]</f>
        <v>0</v>
      </c>
      <c r="AB2015" s="31">
        <f>base[[#This Row],[Profit]]/base[[#This Row],[Adjusted  sales]]</f>
        <v>0.24</v>
      </c>
    </row>
    <row r="2016" spans="1:28" x14ac:dyDescent="0.2">
      <c r="A2016">
        <v>2015</v>
      </c>
      <c r="B2016" t="s">
        <v>4900</v>
      </c>
      <c r="C2016" s="4">
        <v>42631</v>
      </c>
      <c r="D2016" s="4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  <c r="V2016">
        <f>base[[#This Row],[Sales]]*(1-base[[#This Row],[Discount]])</f>
        <v>13.08</v>
      </c>
      <c r="W2016">
        <f>MONTH(base[[#This Row],[Order Date]])</f>
        <v>9</v>
      </c>
      <c r="X2016">
        <f>YEAR(base[[#This Row],[Order Date]])</f>
        <v>2016</v>
      </c>
      <c r="Y2016">
        <f>WEEKDAY(base[[#This Row],[Order Date]],2)</f>
        <v>7</v>
      </c>
      <c r="Z2016" s="29">
        <f>EOMONTH(base[[#This Row],[Order Date]],base[[#This Row],[ ordered Month]])</f>
        <v>42916</v>
      </c>
      <c r="AA2016">
        <f>base[[#This Row],[Sales]]*base[[#This Row],[Discount]]</f>
        <v>0</v>
      </c>
      <c r="AB2016" s="31">
        <f>base[[#This Row],[Profit]]/base[[#This Row],[Adjusted  sales]]</f>
        <v>0.45999999999999996</v>
      </c>
    </row>
    <row r="2017" spans="1:28" x14ac:dyDescent="0.2">
      <c r="A2017">
        <v>2016</v>
      </c>
      <c r="B2017" t="s">
        <v>4900</v>
      </c>
      <c r="C2017" s="4">
        <v>42631</v>
      </c>
      <c r="D2017" s="4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  <c r="V2017">
        <f>base[[#This Row],[Sales]]*(1-base[[#This Row],[Discount]])</f>
        <v>900.08</v>
      </c>
      <c r="W2017">
        <f>MONTH(base[[#This Row],[Order Date]])</f>
        <v>9</v>
      </c>
      <c r="X2017">
        <f>YEAR(base[[#This Row],[Order Date]])</f>
        <v>2016</v>
      </c>
      <c r="Y2017">
        <f>WEEKDAY(base[[#This Row],[Order Date]],2)</f>
        <v>7</v>
      </c>
      <c r="Z2017" s="29">
        <f>EOMONTH(base[[#This Row],[Order Date]],base[[#This Row],[ ordered Month]])</f>
        <v>42916</v>
      </c>
      <c r="AA2017">
        <f>base[[#This Row],[Sales]]*base[[#This Row],[Discount]]</f>
        <v>0</v>
      </c>
      <c r="AB2017" s="31">
        <f>base[[#This Row],[Profit]]/base[[#This Row],[Adjusted  sales]]</f>
        <v>0.13</v>
      </c>
    </row>
    <row r="2018" spans="1:28" x14ac:dyDescent="0.2">
      <c r="A2018">
        <v>2017</v>
      </c>
      <c r="B2018" t="s">
        <v>4905</v>
      </c>
      <c r="C2018" s="4">
        <v>42082</v>
      </c>
      <c r="D2018" s="4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  <c r="V2018">
        <f>base[[#This Row],[Sales]]*(1-base[[#This Row],[Discount]])</f>
        <v>14.054400000000001</v>
      </c>
      <c r="W2018">
        <f>MONTH(base[[#This Row],[Order Date]])</f>
        <v>3</v>
      </c>
      <c r="X2018">
        <f>YEAR(base[[#This Row],[Order Date]])</f>
        <v>2015</v>
      </c>
      <c r="Y2018">
        <f>WEEKDAY(base[[#This Row],[Order Date]],2)</f>
        <v>4</v>
      </c>
      <c r="Z2018" s="29">
        <f>EOMONTH(base[[#This Row],[Order Date]],base[[#This Row],[ ordered Month]])</f>
        <v>42185</v>
      </c>
      <c r="AA2018">
        <f>base[[#This Row],[Sales]]*base[[#This Row],[Discount]]</f>
        <v>3.5136000000000003</v>
      </c>
      <c r="AB2018" s="31">
        <f>base[[#This Row],[Profit]]/base[[#This Row],[Adjusted  sales]]</f>
        <v>0.453125</v>
      </c>
    </row>
    <row r="2019" spans="1:28" x14ac:dyDescent="0.2">
      <c r="A2019">
        <v>2018</v>
      </c>
      <c r="B2019" t="s">
        <v>4905</v>
      </c>
      <c r="C2019" s="4">
        <v>42082</v>
      </c>
      <c r="D2019" s="4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  <c r="V2019">
        <f>base[[#This Row],[Sales]]*(1-base[[#This Row],[Discount]])</f>
        <v>14.62</v>
      </c>
      <c r="W2019">
        <f>MONTH(base[[#This Row],[Order Date]])</f>
        <v>3</v>
      </c>
      <c r="X2019">
        <f>YEAR(base[[#This Row],[Order Date]])</f>
        <v>2015</v>
      </c>
      <c r="Y2019">
        <f>WEEKDAY(base[[#This Row],[Order Date]],2)</f>
        <v>4</v>
      </c>
      <c r="Z2019" s="29">
        <f>EOMONTH(base[[#This Row],[Order Date]],base[[#This Row],[ ordered Month]])</f>
        <v>42185</v>
      </c>
      <c r="AA2019">
        <f>base[[#This Row],[Sales]]*base[[#This Row],[Discount]]</f>
        <v>0</v>
      </c>
      <c r="AB2019" s="31">
        <f>base[[#This Row],[Profit]]/base[[#This Row],[Adjusted  sales]]</f>
        <v>0.47000000000000003</v>
      </c>
    </row>
    <row r="2020" spans="1:28" x14ac:dyDescent="0.2">
      <c r="A2020">
        <v>2019</v>
      </c>
      <c r="B2020" t="s">
        <v>4905</v>
      </c>
      <c r="C2020" s="4">
        <v>42082</v>
      </c>
      <c r="D2020" s="4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  <c r="V2020">
        <f>base[[#This Row],[Sales]]*(1-base[[#This Row],[Discount]])</f>
        <v>33.36</v>
      </c>
      <c r="W2020">
        <f>MONTH(base[[#This Row],[Order Date]])</f>
        <v>3</v>
      </c>
      <c r="X2020">
        <f>YEAR(base[[#This Row],[Order Date]])</f>
        <v>2015</v>
      </c>
      <c r="Y2020">
        <f>WEEKDAY(base[[#This Row],[Order Date]],2)</f>
        <v>4</v>
      </c>
      <c r="Z2020" s="29">
        <f>EOMONTH(base[[#This Row],[Order Date]],base[[#This Row],[ ordered Month]])</f>
        <v>42185</v>
      </c>
      <c r="AA2020">
        <f>base[[#This Row],[Sales]]*base[[#This Row],[Discount]]</f>
        <v>0</v>
      </c>
      <c r="AB2020" s="31">
        <f>base[[#This Row],[Profit]]/base[[#This Row],[Adjusted  sales]]</f>
        <v>0.26</v>
      </c>
    </row>
    <row r="2021" spans="1:28" x14ac:dyDescent="0.2">
      <c r="A2021">
        <v>2020</v>
      </c>
      <c r="B2021" t="s">
        <v>4905</v>
      </c>
      <c r="C2021" s="4">
        <v>42082</v>
      </c>
      <c r="D2021" s="4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  <c r="V2021">
        <f>base[[#This Row],[Sales]]*(1-base[[#This Row],[Discount]])</f>
        <v>40.14</v>
      </c>
      <c r="W2021">
        <f>MONTH(base[[#This Row],[Order Date]])</f>
        <v>3</v>
      </c>
      <c r="X2021">
        <f>YEAR(base[[#This Row],[Order Date]])</f>
        <v>2015</v>
      </c>
      <c r="Y2021">
        <f>WEEKDAY(base[[#This Row],[Order Date]],2)</f>
        <v>4</v>
      </c>
      <c r="Z2021" s="29">
        <f>EOMONTH(base[[#This Row],[Order Date]],base[[#This Row],[ ordered Month]])</f>
        <v>42185</v>
      </c>
      <c r="AA2021">
        <f>base[[#This Row],[Sales]]*base[[#This Row],[Discount]]</f>
        <v>0</v>
      </c>
      <c r="AB2021" s="31">
        <f>base[[#This Row],[Profit]]/base[[#This Row],[Adjusted  sales]]</f>
        <v>0.49000000000000005</v>
      </c>
    </row>
    <row r="2022" spans="1:28" x14ac:dyDescent="0.2">
      <c r="A2022">
        <v>2021</v>
      </c>
      <c r="B2022" t="s">
        <v>4907</v>
      </c>
      <c r="C2022" s="4">
        <v>42632</v>
      </c>
      <c r="D2022" s="4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  <c r="V2022">
        <f>base[[#This Row],[Sales]]*(1-base[[#This Row],[Discount]])</f>
        <v>1606.23</v>
      </c>
      <c r="W2022">
        <f>MONTH(base[[#This Row],[Order Date]])</f>
        <v>9</v>
      </c>
      <c r="X2022">
        <f>YEAR(base[[#This Row],[Order Date]])</f>
        <v>2016</v>
      </c>
      <c r="Y2022">
        <f>WEEKDAY(base[[#This Row],[Order Date]],2)</f>
        <v>1</v>
      </c>
      <c r="Z2022" s="29">
        <f>EOMONTH(base[[#This Row],[Order Date]],base[[#This Row],[ ordered Month]])</f>
        <v>42916</v>
      </c>
      <c r="AA2022">
        <f>base[[#This Row],[Sales]]*base[[#This Row],[Discount]]</f>
        <v>0</v>
      </c>
      <c r="AB2022" s="31">
        <f>base[[#This Row],[Profit]]/base[[#This Row],[Adjusted  sales]]</f>
        <v>0.3</v>
      </c>
    </row>
    <row r="2023" spans="1:28" x14ac:dyDescent="0.2">
      <c r="A2023">
        <v>2022</v>
      </c>
      <c r="B2023" t="s">
        <v>4907</v>
      </c>
      <c r="C2023" s="4">
        <v>42632</v>
      </c>
      <c r="D2023" s="4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  <c r="V2023">
        <f>base[[#This Row],[Sales]]*(1-base[[#This Row],[Discount]])</f>
        <v>17.04</v>
      </c>
      <c r="W2023">
        <f>MONTH(base[[#This Row],[Order Date]])</f>
        <v>9</v>
      </c>
      <c r="X2023">
        <f>YEAR(base[[#This Row],[Order Date]])</f>
        <v>2016</v>
      </c>
      <c r="Y2023">
        <f>WEEKDAY(base[[#This Row],[Order Date]],2)</f>
        <v>1</v>
      </c>
      <c r="Z2023" s="29">
        <f>EOMONTH(base[[#This Row],[Order Date]],base[[#This Row],[ ordered Month]])</f>
        <v>42916</v>
      </c>
      <c r="AA2023">
        <f>base[[#This Row],[Sales]]*base[[#This Row],[Discount]]</f>
        <v>0</v>
      </c>
      <c r="AB2023" s="31">
        <f>base[[#This Row],[Profit]]/base[[#This Row],[Adjusted  sales]]</f>
        <v>0.45</v>
      </c>
    </row>
    <row r="2024" spans="1:28" x14ac:dyDescent="0.2">
      <c r="A2024">
        <v>2023</v>
      </c>
      <c r="B2024" t="s">
        <v>4907</v>
      </c>
      <c r="C2024" s="4">
        <v>42632</v>
      </c>
      <c r="D2024" s="4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  <c r="V2024">
        <f>base[[#This Row],[Sales]]*(1-base[[#This Row],[Discount]])</f>
        <v>49.53</v>
      </c>
      <c r="W2024">
        <f>MONTH(base[[#This Row],[Order Date]])</f>
        <v>9</v>
      </c>
      <c r="X2024">
        <f>YEAR(base[[#This Row],[Order Date]])</f>
        <v>2016</v>
      </c>
      <c r="Y2024">
        <f>WEEKDAY(base[[#This Row],[Order Date]],2)</f>
        <v>1</v>
      </c>
      <c r="Z2024" s="29">
        <f>EOMONTH(base[[#This Row],[Order Date]],base[[#This Row],[ ordered Month]])</f>
        <v>42916</v>
      </c>
      <c r="AA2024">
        <f>base[[#This Row],[Sales]]*base[[#This Row],[Discount]]</f>
        <v>0</v>
      </c>
      <c r="AB2024" s="31">
        <f>base[[#This Row],[Profit]]/base[[#This Row],[Adjusted  sales]]</f>
        <v>0.48</v>
      </c>
    </row>
    <row r="2025" spans="1:28" x14ac:dyDescent="0.2">
      <c r="A2025">
        <v>2024</v>
      </c>
      <c r="B2025" t="s">
        <v>4907</v>
      </c>
      <c r="C2025" s="4">
        <v>42632</v>
      </c>
      <c r="D2025" s="4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  <c r="V2025">
        <f>base[[#This Row],[Sales]]*(1-base[[#This Row],[Discount]])</f>
        <v>872.32</v>
      </c>
      <c r="W2025">
        <f>MONTH(base[[#This Row],[Order Date]])</f>
        <v>9</v>
      </c>
      <c r="X2025">
        <f>YEAR(base[[#This Row],[Order Date]])</f>
        <v>2016</v>
      </c>
      <c r="Y2025">
        <f>WEEKDAY(base[[#This Row],[Order Date]],2)</f>
        <v>1</v>
      </c>
      <c r="Z2025" s="29">
        <f>EOMONTH(base[[#This Row],[Order Date]],base[[#This Row],[ ordered Month]])</f>
        <v>42916</v>
      </c>
      <c r="AA2025">
        <f>base[[#This Row],[Sales]]*base[[#This Row],[Discount]]</f>
        <v>0</v>
      </c>
      <c r="AB2025" s="31">
        <f>base[[#This Row],[Profit]]/base[[#This Row],[Adjusted  sales]]</f>
        <v>0.27999999999999997</v>
      </c>
    </row>
    <row r="2026" spans="1:28" x14ac:dyDescent="0.2">
      <c r="A2026">
        <v>2025</v>
      </c>
      <c r="B2026" t="s">
        <v>4910</v>
      </c>
      <c r="C2026" s="4">
        <v>42967</v>
      </c>
      <c r="D2026" s="4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  <c r="V2026">
        <f>base[[#This Row],[Sales]]*(1-base[[#This Row],[Discount]])</f>
        <v>191.29600000000002</v>
      </c>
      <c r="W2026">
        <f>MONTH(base[[#This Row],[Order Date]])</f>
        <v>8</v>
      </c>
      <c r="X2026">
        <f>YEAR(base[[#This Row],[Order Date]])</f>
        <v>2017</v>
      </c>
      <c r="Y2026">
        <f>WEEKDAY(base[[#This Row],[Order Date]],2)</f>
        <v>7</v>
      </c>
      <c r="Z2026" s="29">
        <f>EOMONTH(base[[#This Row],[Order Date]],base[[#This Row],[ ordered Month]])</f>
        <v>43220</v>
      </c>
      <c r="AA2026">
        <f>base[[#This Row],[Sales]]*base[[#This Row],[Discount]]</f>
        <v>47.824000000000005</v>
      </c>
      <c r="AB2026" s="31">
        <f>base[[#This Row],[Profit]]/base[[#This Row],[Adjusted  sales]]</f>
        <v>0.40624999999999994</v>
      </c>
    </row>
    <row r="2027" spans="1:28" x14ac:dyDescent="0.2">
      <c r="A2027">
        <v>2026</v>
      </c>
      <c r="B2027" t="s">
        <v>4911</v>
      </c>
      <c r="C2027" s="4">
        <v>42076</v>
      </c>
      <c r="D2027" s="4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  <c r="V2027">
        <f>base[[#This Row],[Sales]]*(1-base[[#This Row],[Discount]])</f>
        <v>141.96</v>
      </c>
      <c r="W2027">
        <f>MONTH(base[[#This Row],[Order Date]])</f>
        <v>3</v>
      </c>
      <c r="X2027">
        <f>YEAR(base[[#This Row],[Order Date]])</f>
        <v>2015</v>
      </c>
      <c r="Y2027">
        <f>WEEKDAY(base[[#This Row],[Order Date]],2)</f>
        <v>5</v>
      </c>
      <c r="Z2027" s="29">
        <f>EOMONTH(base[[#This Row],[Order Date]],base[[#This Row],[ ordered Month]])</f>
        <v>42185</v>
      </c>
      <c r="AA2027">
        <f>base[[#This Row],[Sales]]*base[[#This Row],[Discount]]</f>
        <v>0</v>
      </c>
      <c r="AB2027" s="31">
        <f>base[[#This Row],[Profit]]/base[[#This Row],[Adjusted  sales]]</f>
        <v>0.28000000000000003</v>
      </c>
    </row>
    <row r="2028" spans="1:28" x14ac:dyDescent="0.2">
      <c r="A2028">
        <v>2027</v>
      </c>
      <c r="B2028" t="s">
        <v>4912</v>
      </c>
      <c r="C2028" s="4">
        <v>42621</v>
      </c>
      <c r="D2028" s="4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  <c r="V2028">
        <f>base[[#This Row],[Sales]]*(1-base[[#This Row],[Discount]])</f>
        <v>26.419200000000004</v>
      </c>
      <c r="W2028">
        <f>MONTH(base[[#This Row],[Order Date]])</f>
        <v>9</v>
      </c>
      <c r="X2028">
        <f>YEAR(base[[#This Row],[Order Date]])</f>
        <v>2016</v>
      </c>
      <c r="Y2028">
        <f>WEEKDAY(base[[#This Row],[Order Date]],2)</f>
        <v>4</v>
      </c>
      <c r="Z2028" s="29">
        <f>EOMONTH(base[[#This Row],[Order Date]],base[[#This Row],[ ordered Month]])</f>
        <v>42916</v>
      </c>
      <c r="AA2028">
        <f>base[[#This Row],[Sales]]*base[[#This Row],[Discount]]</f>
        <v>6.6048000000000009</v>
      </c>
      <c r="AB2028" s="31">
        <f>base[[#This Row],[Profit]]/base[[#This Row],[Adjusted  sales]]</f>
        <v>0.43749999999999994</v>
      </c>
    </row>
    <row r="2029" spans="1:28" x14ac:dyDescent="0.2">
      <c r="A2029">
        <v>2028</v>
      </c>
      <c r="B2029" t="s">
        <v>4912</v>
      </c>
      <c r="C2029" s="4">
        <v>42621</v>
      </c>
      <c r="D2029" s="4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  <c r="V2029">
        <f>base[[#This Row],[Sales]]*(1-base[[#This Row],[Discount]])</f>
        <v>53.708799999999997</v>
      </c>
      <c r="W2029">
        <f>MONTH(base[[#This Row],[Order Date]])</f>
        <v>9</v>
      </c>
      <c r="X2029">
        <f>YEAR(base[[#This Row],[Order Date]])</f>
        <v>2016</v>
      </c>
      <c r="Y2029">
        <f>WEEKDAY(base[[#This Row],[Order Date]],2)</f>
        <v>4</v>
      </c>
      <c r="Z2029" s="29">
        <f>EOMONTH(base[[#This Row],[Order Date]],base[[#This Row],[ ordered Month]])</f>
        <v>42916</v>
      </c>
      <c r="AA2029">
        <f>base[[#This Row],[Sales]]*base[[#This Row],[Discount]]</f>
        <v>13.427199999999999</v>
      </c>
      <c r="AB2029" s="31">
        <f>base[[#This Row],[Profit]]/base[[#This Row],[Adjusted  sales]]</f>
        <v>0.4375</v>
      </c>
    </row>
    <row r="2030" spans="1:28" x14ac:dyDescent="0.2">
      <c r="A2030">
        <v>2029</v>
      </c>
      <c r="B2030" t="s">
        <v>4913</v>
      </c>
      <c r="C2030" s="4">
        <v>42334</v>
      </c>
      <c r="D2030" s="4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  <c r="V2030">
        <f>base[[#This Row],[Sales]]*(1-base[[#This Row],[Discount]])</f>
        <v>14.73</v>
      </c>
      <c r="W2030">
        <f>MONTH(base[[#This Row],[Order Date]])</f>
        <v>11</v>
      </c>
      <c r="X2030">
        <f>YEAR(base[[#This Row],[Order Date]])</f>
        <v>2015</v>
      </c>
      <c r="Y2030">
        <f>WEEKDAY(base[[#This Row],[Order Date]],2)</f>
        <v>4</v>
      </c>
      <c r="Z2030" s="29">
        <f>EOMONTH(base[[#This Row],[Order Date]],base[[#This Row],[ ordered Month]])</f>
        <v>42674</v>
      </c>
      <c r="AA2030">
        <f>base[[#This Row],[Sales]]*base[[#This Row],[Discount]]</f>
        <v>0</v>
      </c>
      <c r="AB2030" s="31">
        <f>base[[#This Row],[Profit]]/base[[#This Row],[Adjusted  sales]]</f>
        <v>0.47</v>
      </c>
    </row>
    <row r="2031" spans="1:28" x14ac:dyDescent="0.2">
      <c r="A2031">
        <v>2030</v>
      </c>
      <c r="B2031" t="s">
        <v>4913</v>
      </c>
      <c r="C2031" s="4">
        <v>42334</v>
      </c>
      <c r="D2031" s="4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  <c r="V2031">
        <f>base[[#This Row],[Sales]]*(1-base[[#This Row],[Discount]])</f>
        <v>104.9</v>
      </c>
      <c r="W2031">
        <f>MONTH(base[[#This Row],[Order Date]])</f>
        <v>11</v>
      </c>
      <c r="X2031">
        <f>YEAR(base[[#This Row],[Order Date]])</f>
        <v>2015</v>
      </c>
      <c r="Y2031">
        <f>WEEKDAY(base[[#This Row],[Order Date]],2)</f>
        <v>4</v>
      </c>
      <c r="Z2031" s="29">
        <f>EOMONTH(base[[#This Row],[Order Date]],base[[#This Row],[ ordered Month]])</f>
        <v>42674</v>
      </c>
      <c r="AA2031">
        <f>base[[#This Row],[Sales]]*base[[#This Row],[Discount]]</f>
        <v>0</v>
      </c>
      <c r="AB2031" s="31">
        <f>base[[#This Row],[Profit]]/base[[#This Row],[Adjusted  sales]]</f>
        <v>0.23999999999999996</v>
      </c>
    </row>
    <row r="2032" spans="1:28" x14ac:dyDescent="0.2">
      <c r="A2032">
        <v>2031</v>
      </c>
      <c r="B2032" t="s">
        <v>4913</v>
      </c>
      <c r="C2032" s="4">
        <v>42334</v>
      </c>
      <c r="D2032" s="4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  <c r="V2032">
        <f>base[[#This Row],[Sales]]*(1-base[[#This Row],[Discount]])</f>
        <v>61.04</v>
      </c>
      <c r="W2032">
        <f>MONTH(base[[#This Row],[Order Date]])</f>
        <v>11</v>
      </c>
      <c r="X2032">
        <f>YEAR(base[[#This Row],[Order Date]])</f>
        <v>2015</v>
      </c>
      <c r="Y2032">
        <f>WEEKDAY(base[[#This Row],[Order Date]],2)</f>
        <v>4</v>
      </c>
      <c r="Z2032" s="29">
        <f>EOMONTH(base[[#This Row],[Order Date]],base[[#This Row],[ ordered Month]])</f>
        <v>42674</v>
      </c>
      <c r="AA2032">
        <f>base[[#This Row],[Sales]]*base[[#This Row],[Discount]]</f>
        <v>0</v>
      </c>
      <c r="AB2032" s="31">
        <f>base[[#This Row],[Profit]]/base[[#This Row],[Adjusted  sales]]</f>
        <v>0.5</v>
      </c>
    </row>
    <row r="2033" spans="1:28" x14ac:dyDescent="0.2">
      <c r="A2033">
        <v>2032</v>
      </c>
      <c r="B2033" t="s">
        <v>4913</v>
      </c>
      <c r="C2033" s="4">
        <v>42334</v>
      </c>
      <c r="D2033" s="4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  <c r="V2033">
        <f>base[[#This Row],[Sales]]*(1-base[[#This Row],[Discount]])</f>
        <v>10.95</v>
      </c>
      <c r="W2033">
        <f>MONTH(base[[#This Row],[Order Date]])</f>
        <v>11</v>
      </c>
      <c r="X2033">
        <f>YEAR(base[[#This Row],[Order Date]])</f>
        <v>2015</v>
      </c>
      <c r="Y2033">
        <f>WEEKDAY(base[[#This Row],[Order Date]],2)</f>
        <v>4</v>
      </c>
      <c r="Z2033" s="29">
        <f>EOMONTH(base[[#This Row],[Order Date]],base[[#This Row],[ ordered Month]])</f>
        <v>42674</v>
      </c>
      <c r="AA2033">
        <f>base[[#This Row],[Sales]]*base[[#This Row],[Discount]]</f>
        <v>0</v>
      </c>
      <c r="AB2033" s="31">
        <f>base[[#This Row],[Profit]]/base[[#This Row],[Adjusted  sales]]</f>
        <v>0.47</v>
      </c>
    </row>
    <row r="2034" spans="1:28" x14ac:dyDescent="0.2">
      <c r="A2034">
        <v>2033</v>
      </c>
      <c r="B2034" t="s">
        <v>4917</v>
      </c>
      <c r="C2034" s="4">
        <v>42713</v>
      </c>
      <c r="D2034" s="4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  <c r="V2034">
        <f>base[[#This Row],[Sales]]*(1-base[[#This Row],[Discount]])</f>
        <v>7.5136000000000003</v>
      </c>
      <c r="W2034">
        <f>MONTH(base[[#This Row],[Order Date]])</f>
        <v>12</v>
      </c>
      <c r="X2034">
        <f>YEAR(base[[#This Row],[Order Date]])</f>
        <v>2016</v>
      </c>
      <c r="Y2034">
        <f>WEEKDAY(base[[#This Row],[Order Date]],2)</f>
        <v>5</v>
      </c>
      <c r="Z2034" s="29">
        <f>EOMONTH(base[[#This Row],[Order Date]],base[[#This Row],[ ordered Month]])</f>
        <v>43100</v>
      </c>
      <c r="AA2034">
        <f>base[[#This Row],[Sales]]*base[[#This Row],[Discount]]</f>
        <v>1.8784000000000001</v>
      </c>
      <c r="AB2034" s="31">
        <f>base[[#This Row],[Profit]]/base[[#This Row],[Adjusted  sales]]</f>
        <v>0.43749999999999994</v>
      </c>
    </row>
    <row r="2035" spans="1:28" x14ac:dyDescent="0.2">
      <c r="A2035">
        <v>2034</v>
      </c>
      <c r="B2035" t="s">
        <v>4917</v>
      </c>
      <c r="C2035" s="4">
        <v>42713</v>
      </c>
      <c r="D2035" s="4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  <c r="V2035">
        <f>base[[#This Row],[Sales]]*(1-base[[#This Row],[Discount]])</f>
        <v>7.4623999999999997</v>
      </c>
      <c r="W2035">
        <f>MONTH(base[[#This Row],[Order Date]])</f>
        <v>12</v>
      </c>
      <c r="X2035">
        <f>YEAR(base[[#This Row],[Order Date]])</f>
        <v>2016</v>
      </c>
      <c r="Y2035">
        <f>WEEKDAY(base[[#This Row],[Order Date]],2)</f>
        <v>5</v>
      </c>
      <c r="Z2035" s="29">
        <f>EOMONTH(base[[#This Row],[Order Date]],base[[#This Row],[ ordered Month]])</f>
        <v>43100</v>
      </c>
      <c r="AA2035">
        <f>base[[#This Row],[Sales]]*base[[#This Row],[Discount]]</f>
        <v>1.8655999999999999</v>
      </c>
      <c r="AB2035" s="31">
        <f>base[[#This Row],[Profit]]/base[[#This Row],[Adjusted  sales]]</f>
        <v>0.10937500000000001</v>
      </c>
    </row>
    <row r="2036" spans="1:28" x14ac:dyDescent="0.2">
      <c r="A2036">
        <v>2035</v>
      </c>
      <c r="B2036" t="s">
        <v>4918</v>
      </c>
      <c r="C2036" s="4">
        <v>43003</v>
      </c>
      <c r="D2036" s="4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  <c r="V2036">
        <f>base[[#This Row],[Sales]]*(1-base[[#This Row],[Discount]])</f>
        <v>8.26</v>
      </c>
      <c r="W2036">
        <f>MONTH(base[[#This Row],[Order Date]])</f>
        <v>9</v>
      </c>
      <c r="X2036">
        <f>YEAR(base[[#This Row],[Order Date]])</f>
        <v>2017</v>
      </c>
      <c r="Y2036">
        <f>WEEKDAY(base[[#This Row],[Order Date]],2)</f>
        <v>1</v>
      </c>
      <c r="Z2036" s="29">
        <f>EOMONTH(base[[#This Row],[Order Date]],base[[#This Row],[ ordered Month]])</f>
        <v>43281</v>
      </c>
      <c r="AA2036">
        <f>base[[#This Row],[Sales]]*base[[#This Row],[Discount]]</f>
        <v>0</v>
      </c>
      <c r="AB2036" s="31">
        <f>base[[#This Row],[Profit]]/base[[#This Row],[Adjusted  sales]]</f>
        <v>0.47000000000000003</v>
      </c>
    </row>
    <row r="2037" spans="1:28" x14ac:dyDescent="0.2">
      <c r="A2037">
        <v>2036</v>
      </c>
      <c r="B2037" t="s">
        <v>4918</v>
      </c>
      <c r="C2037" s="4">
        <v>43003</v>
      </c>
      <c r="D2037" s="4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  <c r="V2037">
        <f>base[[#This Row],[Sales]]*(1-base[[#This Row],[Discount]])</f>
        <v>269.97000000000003</v>
      </c>
      <c r="W2037">
        <f>MONTH(base[[#This Row],[Order Date]])</f>
        <v>9</v>
      </c>
      <c r="X2037">
        <f>YEAR(base[[#This Row],[Order Date]])</f>
        <v>2017</v>
      </c>
      <c r="Y2037">
        <f>WEEKDAY(base[[#This Row],[Order Date]],2)</f>
        <v>1</v>
      </c>
      <c r="Z2037" s="29">
        <f>EOMONTH(base[[#This Row],[Order Date]],base[[#This Row],[ ordered Month]])</f>
        <v>43281</v>
      </c>
      <c r="AA2037">
        <f>base[[#This Row],[Sales]]*base[[#This Row],[Discount]]</f>
        <v>0</v>
      </c>
      <c r="AB2037" s="31">
        <f>base[[#This Row],[Profit]]/base[[#This Row],[Adjusted  sales]]</f>
        <v>0.18999999999999997</v>
      </c>
    </row>
    <row r="2038" spans="1:28" x14ac:dyDescent="0.2">
      <c r="A2038">
        <v>2037</v>
      </c>
      <c r="B2038" t="s">
        <v>4921</v>
      </c>
      <c r="C2038" s="4">
        <v>42027</v>
      </c>
      <c r="D2038" s="4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  <c r="V2038">
        <f>base[[#This Row],[Sales]]*(1-base[[#This Row],[Discount]])</f>
        <v>29.04</v>
      </c>
      <c r="W2038">
        <f>MONTH(base[[#This Row],[Order Date]])</f>
        <v>1</v>
      </c>
      <c r="X2038">
        <f>YEAR(base[[#This Row],[Order Date]])</f>
        <v>2015</v>
      </c>
      <c r="Y2038">
        <f>WEEKDAY(base[[#This Row],[Order Date]],2)</f>
        <v>5</v>
      </c>
      <c r="Z2038" s="29">
        <f>EOMONTH(base[[#This Row],[Order Date]],base[[#This Row],[ ordered Month]])</f>
        <v>42063</v>
      </c>
      <c r="AA2038">
        <f>base[[#This Row],[Sales]]*base[[#This Row],[Discount]]</f>
        <v>0</v>
      </c>
      <c r="AB2038" s="31">
        <f>base[[#This Row],[Profit]]/base[[#This Row],[Adjusted  sales]]</f>
        <v>0.48</v>
      </c>
    </row>
    <row r="2039" spans="1:28" x14ac:dyDescent="0.2">
      <c r="A2039">
        <v>2038</v>
      </c>
      <c r="B2039" t="s">
        <v>4921</v>
      </c>
      <c r="C2039" s="4">
        <v>42027</v>
      </c>
      <c r="D2039" s="4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  <c r="V2039">
        <f>base[[#This Row],[Sales]]*(1-base[[#This Row],[Discount]])</f>
        <v>14.62</v>
      </c>
      <c r="W2039">
        <f>MONTH(base[[#This Row],[Order Date]])</f>
        <v>1</v>
      </c>
      <c r="X2039">
        <f>YEAR(base[[#This Row],[Order Date]])</f>
        <v>2015</v>
      </c>
      <c r="Y2039">
        <f>WEEKDAY(base[[#This Row],[Order Date]],2)</f>
        <v>5</v>
      </c>
      <c r="Z2039" s="29">
        <f>EOMONTH(base[[#This Row],[Order Date]],base[[#This Row],[ ordered Month]])</f>
        <v>42063</v>
      </c>
      <c r="AA2039">
        <f>base[[#This Row],[Sales]]*base[[#This Row],[Discount]]</f>
        <v>0</v>
      </c>
      <c r="AB2039" s="31">
        <f>base[[#This Row],[Profit]]/base[[#This Row],[Adjusted  sales]]</f>
        <v>0.47000000000000003</v>
      </c>
    </row>
    <row r="2040" spans="1:28" x14ac:dyDescent="0.2">
      <c r="A2040">
        <v>2039</v>
      </c>
      <c r="B2040" t="s">
        <v>4923</v>
      </c>
      <c r="C2040" s="4">
        <v>42173</v>
      </c>
      <c r="D2040" s="4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  <c r="V2040">
        <f>base[[#This Row],[Sales]]*(1-base[[#This Row],[Discount]])</f>
        <v>9.5616000000000003</v>
      </c>
      <c r="W2040">
        <f>MONTH(base[[#This Row],[Order Date]])</f>
        <v>6</v>
      </c>
      <c r="X2040">
        <f>YEAR(base[[#This Row],[Order Date]])</f>
        <v>2015</v>
      </c>
      <c r="Y2040">
        <f>WEEKDAY(base[[#This Row],[Order Date]],2)</f>
        <v>4</v>
      </c>
      <c r="Z2040" s="29">
        <f>EOMONTH(base[[#This Row],[Order Date]],base[[#This Row],[ ordered Month]])</f>
        <v>42369</v>
      </c>
      <c r="AA2040">
        <f>base[[#This Row],[Sales]]*base[[#This Row],[Discount]]</f>
        <v>2.3904000000000001</v>
      </c>
      <c r="AB2040" s="31">
        <f>base[[#This Row],[Profit]]/base[[#This Row],[Adjusted  sales]]</f>
        <v>0.453125</v>
      </c>
    </row>
    <row r="2041" spans="1:28" x14ac:dyDescent="0.2">
      <c r="A2041">
        <v>2040</v>
      </c>
      <c r="B2041" t="s">
        <v>4923</v>
      </c>
      <c r="C2041" s="4">
        <v>42173</v>
      </c>
      <c r="D2041" s="4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  <c r="V2041">
        <f>base[[#This Row],[Sales]]*(1-base[[#This Row],[Discount]])</f>
        <v>1.3608</v>
      </c>
      <c r="W2041">
        <f>MONTH(base[[#This Row],[Order Date]])</f>
        <v>6</v>
      </c>
      <c r="X2041">
        <f>YEAR(base[[#This Row],[Order Date]])</f>
        <v>2015</v>
      </c>
      <c r="Y2041">
        <f>WEEKDAY(base[[#This Row],[Order Date]],2)</f>
        <v>4</v>
      </c>
      <c r="Z2041" s="29">
        <f>EOMONTH(base[[#This Row],[Order Date]],base[[#This Row],[ ordered Month]])</f>
        <v>42369</v>
      </c>
      <c r="AA2041">
        <f>base[[#This Row],[Sales]]*base[[#This Row],[Discount]]</f>
        <v>3.1751999999999994</v>
      </c>
      <c r="AB2041" s="31">
        <f>base[[#This Row],[Profit]]/base[[#This Row],[Adjusted  sales]]</f>
        <v>-2.4444444444444446</v>
      </c>
    </row>
    <row r="2042" spans="1:28" x14ac:dyDescent="0.2">
      <c r="A2042">
        <v>2041</v>
      </c>
      <c r="B2042" t="s">
        <v>4923</v>
      </c>
      <c r="C2042" s="4">
        <v>42173</v>
      </c>
      <c r="D2042" s="4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  <c r="V2042">
        <f>base[[#This Row],[Sales]]*(1-base[[#This Row],[Discount]])</f>
        <v>2.7468000000000008</v>
      </c>
      <c r="W2042">
        <f>MONTH(base[[#This Row],[Order Date]])</f>
        <v>6</v>
      </c>
      <c r="X2042">
        <f>YEAR(base[[#This Row],[Order Date]])</f>
        <v>2015</v>
      </c>
      <c r="Y2042">
        <f>WEEKDAY(base[[#This Row],[Order Date]],2)</f>
        <v>4</v>
      </c>
      <c r="Z2042" s="29">
        <f>EOMONTH(base[[#This Row],[Order Date]],base[[#This Row],[ ordered Month]])</f>
        <v>42369</v>
      </c>
      <c r="AA2042">
        <f>base[[#This Row],[Sales]]*base[[#This Row],[Discount]]</f>
        <v>6.4092000000000002</v>
      </c>
      <c r="AB2042" s="31">
        <f>base[[#This Row],[Profit]]/base[[#This Row],[Adjusted  sales]]</f>
        <v>-2.2222222222222214</v>
      </c>
    </row>
    <row r="2043" spans="1:28" x14ac:dyDescent="0.2">
      <c r="A2043">
        <v>2042</v>
      </c>
      <c r="B2043" t="s">
        <v>4923</v>
      </c>
      <c r="C2043" s="4">
        <v>42173</v>
      </c>
      <c r="D2043" s="4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  <c r="V2043">
        <f>base[[#This Row],[Sales]]*(1-base[[#This Row],[Discount]])</f>
        <v>60.288000000000004</v>
      </c>
      <c r="W2043">
        <f>MONTH(base[[#This Row],[Order Date]])</f>
        <v>6</v>
      </c>
      <c r="X2043">
        <f>YEAR(base[[#This Row],[Order Date]])</f>
        <v>2015</v>
      </c>
      <c r="Y2043">
        <f>WEEKDAY(base[[#This Row],[Order Date]],2)</f>
        <v>4</v>
      </c>
      <c r="Z2043" s="29">
        <f>EOMONTH(base[[#This Row],[Order Date]],base[[#This Row],[ ordered Month]])</f>
        <v>42369</v>
      </c>
      <c r="AA2043">
        <f>base[[#This Row],[Sales]]*base[[#This Row],[Discount]]</f>
        <v>15.072000000000001</v>
      </c>
      <c r="AB2043" s="31">
        <f>base[[#This Row],[Profit]]/base[[#This Row],[Adjusted  sales]]</f>
        <v>0.34375</v>
      </c>
    </row>
    <row r="2044" spans="1:28" x14ac:dyDescent="0.2">
      <c r="A2044">
        <v>2043</v>
      </c>
      <c r="B2044" t="s">
        <v>4926</v>
      </c>
      <c r="C2044" s="4">
        <v>42279</v>
      </c>
      <c r="D2044" s="4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  <c r="V2044">
        <f>base[[#This Row],[Sales]]*(1-base[[#This Row],[Discount]])</f>
        <v>46.0032</v>
      </c>
      <c r="W2044">
        <f>MONTH(base[[#This Row],[Order Date]])</f>
        <v>10</v>
      </c>
      <c r="X2044">
        <f>YEAR(base[[#This Row],[Order Date]])</f>
        <v>2015</v>
      </c>
      <c r="Y2044">
        <f>WEEKDAY(base[[#This Row],[Order Date]],2)</f>
        <v>5</v>
      </c>
      <c r="Z2044" s="29">
        <f>EOMONTH(base[[#This Row],[Order Date]],base[[#This Row],[ ordered Month]])</f>
        <v>42613</v>
      </c>
      <c r="AA2044">
        <f>base[[#This Row],[Sales]]*base[[#This Row],[Discount]]</f>
        <v>11.5008</v>
      </c>
      <c r="AB2044" s="31">
        <f>base[[#This Row],[Profit]]/base[[#This Row],[Adjusted  sales]]</f>
        <v>0.4375</v>
      </c>
    </row>
    <row r="2045" spans="1:28" x14ac:dyDescent="0.2">
      <c r="A2045">
        <v>2044</v>
      </c>
      <c r="B2045" t="s">
        <v>4929</v>
      </c>
      <c r="C2045" s="4">
        <v>43057</v>
      </c>
      <c r="D2045" s="4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  <c r="V2045">
        <f>base[[#This Row],[Sales]]*(1-base[[#This Row],[Discount]])</f>
        <v>31.091200000000001</v>
      </c>
      <c r="W2045">
        <f>MONTH(base[[#This Row],[Order Date]])</f>
        <v>11</v>
      </c>
      <c r="X2045">
        <f>YEAR(base[[#This Row],[Order Date]])</f>
        <v>2017</v>
      </c>
      <c r="Y2045">
        <f>WEEKDAY(base[[#This Row],[Order Date]],2)</f>
        <v>6</v>
      </c>
      <c r="Z2045" s="29">
        <f>EOMONTH(base[[#This Row],[Order Date]],base[[#This Row],[ ordered Month]])</f>
        <v>43404</v>
      </c>
      <c r="AA2045">
        <f>base[[#This Row],[Sales]]*base[[#This Row],[Discount]]</f>
        <v>7.7728000000000002</v>
      </c>
      <c r="AB2045" s="31">
        <f>base[[#This Row],[Profit]]/base[[#This Row],[Adjusted  sales]]</f>
        <v>0.25</v>
      </c>
    </row>
    <row r="2046" spans="1:28" x14ac:dyDescent="0.2">
      <c r="A2046">
        <v>2045</v>
      </c>
      <c r="B2046" t="s">
        <v>4930</v>
      </c>
      <c r="C2046" s="4">
        <v>41868</v>
      </c>
      <c r="D2046" s="4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  <c r="V2046">
        <f>base[[#This Row],[Sales]]*(1-base[[#This Row],[Discount]])</f>
        <v>12.441600000000001</v>
      </c>
      <c r="W2046">
        <f>MONTH(base[[#This Row],[Order Date]])</f>
        <v>8</v>
      </c>
      <c r="X2046">
        <f>YEAR(base[[#This Row],[Order Date]])</f>
        <v>2014</v>
      </c>
      <c r="Y2046">
        <f>WEEKDAY(base[[#This Row],[Order Date]],2)</f>
        <v>7</v>
      </c>
      <c r="Z2046" s="29">
        <f>EOMONTH(base[[#This Row],[Order Date]],base[[#This Row],[ ordered Month]])</f>
        <v>42124</v>
      </c>
      <c r="AA2046">
        <f>base[[#This Row],[Sales]]*base[[#This Row],[Discount]]</f>
        <v>3.1104000000000003</v>
      </c>
      <c r="AB2046" s="31">
        <f>base[[#This Row],[Profit]]/base[[#This Row],[Adjusted  sales]]</f>
        <v>0.43749999999999994</v>
      </c>
    </row>
    <row r="2047" spans="1:28" x14ac:dyDescent="0.2">
      <c r="A2047">
        <v>2046</v>
      </c>
      <c r="B2047" t="s">
        <v>4931</v>
      </c>
      <c r="C2047" s="4">
        <v>42568</v>
      </c>
      <c r="D2047" s="4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  <c r="V2047">
        <f>base[[#This Row],[Sales]]*(1-base[[#This Row],[Discount]])</f>
        <v>162.63999999999999</v>
      </c>
      <c r="W2047">
        <f>MONTH(base[[#This Row],[Order Date]])</f>
        <v>7</v>
      </c>
      <c r="X2047">
        <f>YEAR(base[[#This Row],[Order Date]])</f>
        <v>2016</v>
      </c>
      <c r="Y2047">
        <f>WEEKDAY(base[[#This Row],[Order Date]],2)</f>
        <v>7</v>
      </c>
      <c r="Z2047" s="29">
        <f>EOMONTH(base[[#This Row],[Order Date]],base[[#This Row],[ ordered Month]])</f>
        <v>42794</v>
      </c>
      <c r="AA2047">
        <f>base[[#This Row],[Sales]]*base[[#This Row],[Discount]]</f>
        <v>0</v>
      </c>
      <c r="AB2047" s="31">
        <f>base[[#This Row],[Profit]]/base[[#This Row],[Adjusted  sales]]</f>
        <v>0.28000000000000003</v>
      </c>
    </row>
    <row r="2048" spans="1:28" x14ac:dyDescent="0.2">
      <c r="A2048">
        <v>2047</v>
      </c>
      <c r="B2048" t="s">
        <v>4931</v>
      </c>
      <c r="C2048" s="4">
        <v>42568</v>
      </c>
      <c r="D2048" s="4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  <c r="V2048">
        <f>base[[#This Row],[Sales]]*(1-base[[#This Row],[Discount]])</f>
        <v>597</v>
      </c>
      <c r="W2048">
        <f>MONTH(base[[#This Row],[Order Date]])</f>
        <v>7</v>
      </c>
      <c r="X2048">
        <f>YEAR(base[[#This Row],[Order Date]])</f>
        <v>2016</v>
      </c>
      <c r="Y2048">
        <f>WEEKDAY(base[[#This Row],[Order Date]],2)</f>
        <v>7</v>
      </c>
      <c r="Z2048" s="29">
        <f>EOMONTH(base[[#This Row],[Order Date]],base[[#This Row],[ ordered Month]])</f>
        <v>42794</v>
      </c>
      <c r="AA2048">
        <f>base[[#This Row],[Sales]]*base[[#This Row],[Discount]]</f>
        <v>0</v>
      </c>
      <c r="AB2048" s="31">
        <f>base[[#This Row],[Profit]]/base[[#This Row],[Adjusted  sales]]</f>
        <v>0.47</v>
      </c>
    </row>
    <row r="2049" spans="1:28" x14ac:dyDescent="0.2">
      <c r="A2049">
        <v>2048</v>
      </c>
      <c r="B2049" t="s">
        <v>4931</v>
      </c>
      <c r="C2049" s="4">
        <v>42568</v>
      </c>
      <c r="D2049" s="4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  <c r="V2049">
        <f>base[[#This Row],[Sales]]*(1-base[[#This Row],[Discount]])</f>
        <v>55.48</v>
      </c>
      <c r="W2049">
        <f>MONTH(base[[#This Row],[Order Date]])</f>
        <v>7</v>
      </c>
      <c r="X2049">
        <f>YEAR(base[[#This Row],[Order Date]])</f>
        <v>2016</v>
      </c>
      <c r="Y2049">
        <f>WEEKDAY(base[[#This Row],[Order Date]],2)</f>
        <v>7</v>
      </c>
      <c r="Z2049" s="29">
        <f>EOMONTH(base[[#This Row],[Order Date]],base[[#This Row],[ ordered Month]])</f>
        <v>42794</v>
      </c>
      <c r="AA2049">
        <f>base[[#This Row],[Sales]]*base[[#This Row],[Discount]]</f>
        <v>0</v>
      </c>
      <c r="AB2049" s="31">
        <f>base[[#This Row],[Profit]]/base[[#This Row],[Adjusted  sales]]</f>
        <v>0.48000000000000004</v>
      </c>
    </row>
    <row r="2050" spans="1:28" x14ac:dyDescent="0.2">
      <c r="A2050">
        <v>2049</v>
      </c>
      <c r="B2050" t="s">
        <v>4935</v>
      </c>
      <c r="C2050" s="4">
        <v>42196</v>
      </c>
      <c r="D2050" s="4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  <c r="V2050">
        <f>base[[#This Row],[Sales]]*(1-base[[#This Row],[Discount]])</f>
        <v>231.84000000000003</v>
      </c>
      <c r="W2050">
        <f>MONTH(base[[#This Row],[Order Date]])</f>
        <v>7</v>
      </c>
      <c r="X2050">
        <f>YEAR(base[[#This Row],[Order Date]])</f>
        <v>2015</v>
      </c>
      <c r="Y2050">
        <f>WEEKDAY(base[[#This Row],[Order Date]],2)</f>
        <v>6</v>
      </c>
      <c r="Z2050" s="29">
        <f>EOMONTH(base[[#This Row],[Order Date]],base[[#This Row],[ ordered Month]])</f>
        <v>42429</v>
      </c>
      <c r="AA2050">
        <f>base[[#This Row],[Sales]]*base[[#This Row],[Discount]]</f>
        <v>57.960000000000008</v>
      </c>
      <c r="AB2050" s="31">
        <f>base[[#This Row],[Profit]]/base[[#This Row],[Adjusted  sales]]</f>
        <v>0.15624999999999997</v>
      </c>
    </row>
    <row r="2051" spans="1:28" x14ac:dyDescent="0.2">
      <c r="A2051">
        <v>2050</v>
      </c>
      <c r="B2051" t="s">
        <v>4935</v>
      </c>
      <c r="C2051" s="4">
        <v>42196</v>
      </c>
      <c r="D2051" s="4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  <c r="V2051">
        <f>base[[#This Row],[Sales]]*(1-base[[#This Row],[Discount]])</f>
        <v>0.75060000000000004</v>
      </c>
      <c r="W2051">
        <f>MONTH(base[[#This Row],[Order Date]])</f>
        <v>7</v>
      </c>
      <c r="X2051">
        <f>YEAR(base[[#This Row],[Order Date]])</f>
        <v>2015</v>
      </c>
      <c r="Y2051">
        <f>WEEKDAY(base[[#This Row],[Order Date]],2)</f>
        <v>6</v>
      </c>
      <c r="Z2051" s="29">
        <f>EOMONTH(base[[#This Row],[Order Date]],base[[#This Row],[ ordered Month]])</f>
        <v>42429</v>
      </c>
      <c r="AA2051">
        <f>base[[#This Row],[Sales]]*base[[#This Row],[Discount]]</f>
        <v>1.7513999999999996</v>
      </c>
      <c r="AB2051" s="31">
        <f>base[[#This Row],[Profit]]/base[[#This Row],[Adjusted  sales]]</f>
        <v>-2.6666666666666661</v>
      </c>
    </row>
    <row r="2052" spans="1:28" x14ac:dyDescent="0.2">
      <c r="A2052">
        <v>2051</v>
      </c>
      <c r="B2052" t="s">
        <v>4935</v>
      </c>
      <c r="C2052" s="4">
        <v>42196</v>
      </c>
      <c r="D2052" s="4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  <c r="V2052">
        <f>base[[#This Row],[Sales]]*(1-base[[#This Row],[Discount]])</f>
        <v>1.9440000000000004</v>
      </c>
      <c r="W2052">
        <f>MONTH(base[[#This Row],[Order Date]])</f>
        <v>7</v>
      </c>
      <c r="X2052">
        <f>YEAR(base[[#This Row],[Order Date]])</f>
        <v>2015</v>
      </c>
      <c r="Y2052">
        <f>WEEKDAY(base[[#This Row],[Order Date]],2)</f>
        <v>6</v>
      </c>
      <c r="Z2052" s="29">
        <f>EOMONTH(base[[#This Row],[Order Date]],base[[#This Row],[ ordered Month]])</f>
        <v>42429</v>
      </c>
      <c r="AA2052">
        <f>base[[#This Row],[Sales]]*base[[#This Row],[Discount]]</f>
        <v>4.5359999999999996</v>
      </c>
      <c r="AB2052" s="31">
        <f>base[[#This Row],[Profit]]/base[[#This Row],[Adjusted  sales]]</f>
        <v>-2.4444444444444438</v>
      </c>
    </row>
    <row r="2053" spans="1:28" x14ac:dyDescent="0.2">
      <c r="A2053">
        <v>2052</v>
      </c>
      <c r="B2053" t="s">
        <v>4935</v>
      </c>
      <c r="C2053" s="4">
        <v>42196</v>
      </c>
      <c r="D2053" s="4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  <c r="V2053">
        <f>base[[#This Row],[Sales]]*(1-base[[#This Row],[Discount]])</f>
        <v>239.04159999999999</v>
      </c>
      <c r="W2053">
        <f>MONTH(base[[#This Row],[Order Date]])</f>
        <v>7</v>
      </c>
      <c r="X2053">
        <f>YEAR(base[[#This Row],[Order Date]])</f>
        <v>2015</v>
      </c>
      <c r="Y2053">
        <f>WEEKDAY(base[[#This Row],[Order Date]],2)</f>
        <v>6</v>
      </c>
      <c r="Z2053" s="29">
        <f>EOMONTH(base[[#This Row],[Order Date]],base[[#This Row],[ ordered Month]])</f>
        <v>42429</v>
      </c>
      <c r="AA2053">
        <f>base[[#This Row],[Sales]]*base[[#This Row],[Discount]]</f>
        <v>102.4464</v>
      </c>
      <c r="AB2053" s="31">
        <f>base[[#This Row],[Profit]]/base[[#This Row],[Adjusted  sales]]</f>
        <v>-0.30612244897959184</v>
      </c>
    </row>
    <row r="2054" spans="1:28" x14ac:dyDescent="0.2">
      <c r="A2054">
        <v>2053</v>
      </c>
      <c r="B2054" t="s">
        <v>4935</v>
      </c>
      <c r="C2054" s="4">
        <v>42196</v>
      </c>
      <c r="D2054" s="4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  <c r="V2054">
        <f>base[[#This Row],[Sales]]*(1-base[[#This Row],[Discount]])</f>
        <v>8.895999999999999</v>
      </c>
      <c r="W2054">
        <f>MONTH(base[[#This Row],[Order Date]])</f>
        <v>7</v>
      </c>
      <c r="X2054">
        <f>YEAR(base[[#This Row],[Order Date]])</f>
        <v>2015</v>
      </c>
      <c r="Y2054">
        <f>WEEKDAY(base[[#This Row],[Order Date]],2)</f>
        <v>6</v>
      </c>
      <c r="Z2054" s="29">
        <f>EOMONTH(base[[#This Row],[Order Date]],base[[#This Row],[ ordered Month]])</f>
        <v>42429</v>
      </c>
      <c r="AA2054">
        <f>base[[#This Row],[Sales]]*base[[#This Row],[Discount]]</f>
        <v>2.2239999999999998</v>
      </c>
      <c r="AB2054" s="31">
        <f>base[[#This Row],[Profit]]/base[[#This Row],[Adjusted  sales]]</f>
        <v>9.375E-2</v>
      </c>
    </row>
    <row r="2055" spans="1:28" x14ac:dyDescent="0.2">
      <c r="A2055">
        <v>2054</v>
      </c>
      <c r="B2055" t="s">
        <v>4935</v>
      </c>
      <c r="C2055" s="4">
        <v>42196</v>
      </c>
      <c r="D2055" s="4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  <c r="V2055">
        <f>base[[#This Row],[Sales]]*(1-base[[#This Row],[Discount]])</f>
        <v>20.275200000000002</v>
      </c>
      <c r="W2055">
        <f>MONTH(base[[#This Row],[Order Date]])</f>
        <v>7</v>
      </c>
      <c r="X2055">
        <f>YEAR(base[[#This Row],[Order Date]])</f>
        <v>2015</v>
      </c>
      <c r="Y2055">
        <f>WEEKDAY(base[[#This Row],[Order Date]],2)</f>
        <v>6</v>
      </c>
      <c r="Z2055" s="29">
        <f>EOMONTH(base[[#This Row],[Order Date]],base[[#This Row],[ ordered Month]])</f>
        <v>42429</v>
      </c>
      <c r="AA2055">
        <f>base[[#This Row],[Sales]]*base[[#This Row],[Discount]]</f>
        <v>5.0688000000000004</v>
      </c>
      <c r="AB2055" s="31">
        <f>base[[#This Row],[Profit]]/base[[#This Row],[Adjusted  sales]]</f>
        <v>0.17187499999999997</v>
      </c>
    </row>
    <row r="2056" spans="1:28" x14ac:dyDescent="0.2">
      <c r="A2056">
        <v>2055</v>
      </c>
      <c r="B2056" t="s">
        <v>4940</v>
      </c>
      <c r="C2056" s="4">
        <v>42705</v>
      </c>
      <c r="D2056" s="4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  <c r="V2056">
        <f>base[[#This Row],[Sales]]*(1-base[[#This Row],[Discount]])</f>
        <v>17.309999999999999</v>
      </c>
      <c r="W2056">
        <f>MONTH(base[[#This Row],[Order Date]])</f>
        <v>12</v>
      </c>
      <c r="X2056">
        <f>YEAR(base[[#This Row],[Order Date]])</f>
        <v>2016</v>
      </c>
      <c r="Y2056">
        <f>WEEKDAY(base[[#This Row],[Order Date]],2)</f>
        <v>4</v>
      </c>
      <c r="Z2056" s="29">
        <f>EOMONTH(base[[#This Row],[Order Date]],base[[#This Row],[ ordered Month]])</f>
        <v>43100</v>
      </c>
      <c r="AA2056">
        <f>base[[#This Row],[Sales]]*base[[#This Row],[Discount]]</f>
        <v>0</v>
      </c>
      <c r="AB2056" s="31">
        <f>base[[#This Row],[Profit]]/base[[#This Row],[Adjusted  sales]]</f>
        <v>0.3</v>
      </c>
    </row>
    <row r="2057" spans="1:28" x14ac:dyDescent="0.2">
      <c r="A2057">
        <v>2056</v>
      </c>
      <c r="B2057" t="s">
        <v>4941</v>
      </c>
      <c r="C2057" s="4">
        <v>43091</v>
      </c>
      <c r="D2057" s="4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  <c r="V2057">
        <f>base[[#This Row],[Sales]]*(1-base[[#This Row],[Discount]])</f>
        <v>199.95</v>
      </c>
      <c r="W2057">
        <f>MONTH(base[[#This Row],[Order Date]])</f>
        <v>12</v>
      </c>
      <c r="X2057">
        <f>YEAR(base[[#This Row],[Order Date]])</f>
        <v>2017</v>
      </c>
      <c r="Y2057">
        <f>WEEKDAY(base[[#This Row],[Order Date]],2)</f>
        <v>5</v>
      </c>
      <c r="Z2057" s="29">
        <f>EOMONTH(base[[#This Row],[Order Date]],base[[#This Row],[ ordered Month]])</f>
        <v>43465</v>
      </c>
      <c r="AA2057">
        <f>base[[#This Row],[Sales]]*base[[#This Row],[Discount]]</f>
        <v>0</v>
      </c>
      <c r="AB2057" s="31">
        <f>base[[#This Row],[Profit]]/base[[#This Row],[Adjusted  sales]]</f>
        <v>0.32</v>
      </c>
    </row>
    <row r="2058" spans="1:28" x14ac:dyDescent="0.2">
      <c r="A2058">
        <v>2057</v>
      </c>
      <c r="B2058" t="s">
        <v>4941</v>
      </c>
      <c r="C2058" s="4">
        <v>43091</v>
      </c>
      <c r="D2058" s="4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  <c r="V2058">
        <f>base[[#This Row],[Sales]]*(1-base[[#This Row],[Discount]])</f>
        <v>1586.69</v>
      </c>
      <c r="W2058">
        <f>MONTH(base[[#This Row],[Order Date]])</f>
        <v>12</v>
      </c>
      <c r="X2058">
        <f>YEAR(base[[#This Row],[Order Date]])</f>
        <v>2017</v>
      </c>
      <c r="Y2058">
        <f>WEEKDAY(base[[#This Row],[Order Date]],2)</f>
        <v>5</v>
      </c>
      <c r="Z2058" s="29">
        <f>EOMONTH(base[[#This Row],[Order Date]],base[[#This Row],[ ordered Month]])</f>
        <v>43465</v>
      </c>
      <c r="AA2058">
        <f>base[[#This Row],[Sales]]*base[[#This Row],[Discount]]</f>
        <v>0</v>
      </c>
      <c r="AB2058" s="31">
        <f>base[[#This Row],[Profit]]/base[[#This Row],[Adjusted  sales]]</f>
        <v>0.26</v>
      </c>
    </row>
    <row r="2059" spans="1:28" x14ac:dyDescent="0.2">
      <c r="A2059">
        <v>2058</v>
      </c>
      <c r="B2059" t="s">
        <v>4941</v>
      </c>
      <c r="C2059" s="4">
        <v>43091</v>
      </c>
      <c r="D2059" s="4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  <c r="V2059">
        <f>base[[#This Row],[Sales]]*(1-base[[#This Row],[Discount]])</f>
        <v>84.99</v>
      </c>
      <c r="W2059">
        <f>MONTH(base[[#This Row],[Order Date]])</f>
        <v>12</v>
      </c>
      <c r="X2059">
        <f>YEAR(base[[#This Row],[Order Date]])</f>
        <v>2017</v>
      </c>
      <c r="Y2059">
        <f>WEEKDAY(base[[#This Row],[Order Date]],2)</f>
        <v>5</v>
      </c>
      <c r="Z2059" s="29">
        <f>EOMONTH(base[[#This Row],[Order Date]],base[[#This Row],[ ordered Month]])</f>
        <v>43465</v>
      </c>
      <c r="AA2059">
        <f>base[[#This Row],[Sales]]*base[[#This Row],[Discount]]</f>
        <v>0</v>
      </c>
      <c r="AB2059" s="31">
        <f>base[[#This Row],[Profit]]/base[[#This Row],[Adjusted  sales]]</f>
        <v>0.36</v>
      </c>
    </row>
    <row r="2060" spans="1:28" x14ac:dyDescent="0.2">
      <c r="A2060">
        <v>2059</v>
      </c>
      <c r="B2060" t="s">
        <v>4941</v>
      </c>
      <c r="C2060" s="4">
        <v>43091</v>
      </c>
      <c r="D2060" s="4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  <c r="V2060">
        <f>base[[#This Row],[Sales]]*(1-base[[#This Row],[Discount]])</f>
        <v>411.8</v>
      </c>
      <c r="W2060">
        <f>MONTH(base[[#This Row],[Order Date]])</f>
        <v>12</v>
      </c>
      <c r="X2060">
        <f>YEAR(base[[#This Row],[Order Date]])</f>
        <v>2017</v>
      </c>
      <c r="Y2060">
        <f>WEEKDAY(base[[#This Row],[Order Date]],2)</f>
        <v>5</v>
      </c>
      <c r="Z2060" s="29">
        <f>EOMONTH(base[[#This Row],[Order Date]],base[[#This Row],[ ordered Month]])</f>
        <v>43465</v>
      </c>
      <c r="AA2060">
        <f>base[[#This Row],[Sales]]*base[[#This Row],[Discount]]</f>
        <v>0</v>
      </c>
      <c r="AB2060" s="31">
        <f>base[[#This Row],[Profit]]/base[[#This Row],[Adjusted  sales]]</f>
        <v>0.16999999999999998</v>
      </c>
    </row>
    <row r="2061" spans="1:28" x14ac:dyDescent="0.2">
      <c r="A2061">
        <v>2060</v>
      </c>
      <c r="B2061" t="s">
        <v>4944</v>
      </c>
      <c r="C2061" s="4">
        <v>41943</v>
      </c>
      <c r="D2061" s="4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  <c r="V2061">
        <f>base[[#This Row],[Sales]]*(1-base[[#This Row],[Discount]])</f>
        <v>11.34</v>
      </c>
      <c r="W2061">
        <f>MONTH(base[[#This Row],[Order Date]])</f>
        <v>10</v>
      </c>
      <c r="X2061">
        <f>YEAR(base[[#This Row],[Order Date]])</f>
        <v>2014</v>
      </c>
      <c r="Y2061">
        <f>WEEKDAY(base[[#This Row],[Order Date]],2)</f>
        <v>5</v>
      </c>
      <c r="Z2061" s="29">
        <f>EOMONTH(base[[#This Row],[Order Date]],base[[#This Row],[ ordered Month]])</f>
        <v>42247</v>
      </c>
      <c r="AA2061">
        <f>base[[#This Row],[Sales]]*base[[#This Row],[Discount]]</f>
        <v>0</v>
      </c>
      <c r="AB2061" s="31">
        <f>base[[#This Row],[Profit]]/base[[#This Row],[Adjusted  sales]]</f>
        <v>0.46</v>
      </c>
    </row>
    <row r="2062" spans="1:28" x14ac:dyDescent="0.2">
      <c r="A2062">
        <v>2061</v>
      </c>
      <c r="B2062" t="s">
        <v>4944</v>
      </c>
      <c r="C2062" s="4">
        <v>41943</v>
      </c>
      <c r="D2062" s="4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  <c r="V2062">
        <f>base[[#This Row],[Sales]]*(1-base[[#This Row],[Discount]])</f>
        <v>80.3</v>
      </c>
      <c r="W2062">
        <f>MONTH(base[[#This Row],[Order Date]])</f>
        <v>10</v>
      </c>
      <c r="X2062">
        <f>YEAR(base[[#This Row],[Order Date]])</f>
        <v>2014</v>
      </c>
      <c r="Y2062">
        <f>WEEKDAY(base[[#This Row],[Order Date]],2)</f>
        <v>5</v>
      </c>
      <c r="Z2062" s="29">
        <f>EOMONTH(base[[#This Row],[Order Date]],base[[#This Row],[ ordered Month]])</f>
        <v>42247</v>
      </c>
      <c r="AA2062">
        <f>base[[#This Row],[Sales]]*base[[#This Row],[Discount]]</f>
        <v>0</v>
      </c>
      <c r="AB2062" s="31">
        <f>base[[#This Row],[Profit]]/base[[#This Row],[Adjusted  sales]]</f>
        <v>0.26</v>
      </c>
    </row>
    <row r="2063" spans="1:28" x14ac:dyDescent="0.2">
      <c r="A2063">
        <v>2062</v>
      </c>
      <c r="B2063" t="s">
        <v>4944</v>
      </c>
      <c r="C2063" s="4">
        <v>41943</v>
      </c>
      <c r="D2063" s="4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  <c r="V2063">
        <f>base[[#This Row],[Sales]]*(1-base[[#This Row],[Discount]])</f>
        <v>12.7744</v>
      </c>
      <c r="W2063">
        <f>MONTH(base[[#This Row],[Order Date]])</f>
        <v>10</v>
      </c>
      <c r="X2063">
        <f>YEAR(base[[#This Row],[Order Date]])</f>
        <v>2014</v>
      </c>
      <c r="Y2063">
        <f>WEEKDAY(base[[#This Row],[Order Date]],2)</f>
        <v>5</v>
      </c>
      <c r="Z2063" s="29">
        <f>EOMONTH(base[[#This Row],[Order Date]],base[[#This Row],[ ordered Month]])</f>
        <v>42247</v>
      </c>
      <c r="AA2063">
        <f>base[[#This Row],[Sales]]*base[[#This Row],[Discount]]</f>
        <v>3.1936</v>
      </c>
      <c r="AB2063" s="31">
        <f>base[[#This Row],[Profit]]/base[[#This Row],[Adjusted  sales]]</f>
        <v>0.421875</v>
      </c>
    </row>
    <row r="2064" spans="1:28" x14ac:dyDescent="0.2">
      <c r="A2064">
        <v>2063</v>
      </c>
      <c r="B2064" t="s">
        <v>4944</v>
      </c>
      <c r="C2064" s="4">
        <v>41943</v>
      </c>
      <c r="D2064" s="4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  <c r="V2064">
        <f>base[[#This Row],[Sales]]*(1-base[[#This Row],[Discount]])</f>
        <v>64.739999999999995</v>
      </c>
      <c r="W2064">
        <f>MONTH(base[[#This Row],[Order Date]])</f>
        <v>10</v>
      </c>
      <c r="X2064">
        <f>YEAR(base[[#This Row],[Order Date]])</f>
        <v>2014</v>
      </c>
      <c r="Y2064">
        <f>WEEKDAY(base[[#This Row],[Order Date]],2)</f>
        <v>5</v>
      </c>
      <c r="Z2064" s="29">
        <f>EOMONTH(base[[#This Row],[Order Date]],base[[#This Row],[ ordered Month]])</f>
        <v>42247</v>
      </c>
      <c r="AA2064">
        <f>base[[#This Row],[Sales]]*base[[#This Row],[Discount]]</f>
        <v>0</v>
      </c>
      <c r="AB2064" s="31">
        <f>base[[#This Row],[Profit]]/base[[#This Row],[Adjusted  sales]]</f>
        <v>0.47000000000000008</v>
      </c>
    </row>
    <row r="2065" spans="1:28" x14ac:dyDescent="0.2">
      <c r="A2065">
        <v>2064</v>
      </c>
      <c r="B2065" t="s">
        <v>4944</v>
      </c>
      <c r="C2065" s="4">
        <v>41943</v>
      </c>
      <c r="D2065" s="4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  <c r="V2065">
        <f>base[[#This Row],[Sales]]*(1-base[[#This Row],[Discount]])</f>
        <v>15.4368</v>
      </c>
      <c r="W2065">
        <f>MONTH(base[[#This Row],[Order Date]])</f>
        <v>10</v>
      </c>
      <c r="X2065">
        <f>YEAR(base[[#This Row],[Order Date]])</f>
        <v>2014</v>
      </c>
      <c r="Y2065">
        <f>WEEKDAY(base[[#This Row],[Order Date]],2)</f>
        <v>5</v>
      </c>
      <c r="Z2065" s="29">
        <f>EOMONTH(base[[#This Row],[Order Date]],base[[#This Row],[ ordered Month]])</f>
        <v>42247</v>
      </c>
      <c r="AA2065">
        <f>base[[#This Row],[Sales]]*base[[#This Row],[Discount]]</f>
        <v>3.8592</v>
      </c>
      <c r="AB2065" s="31">
        <f>base[[#This Row],[Profit]]/base[[#This Row],[Adjusted  sales]]</f>
        <v>0.390625</v>
      </c>
    </row>
    <row r="2066" spans="1:28" x14ac:dyDescent="0.2">
      <c r="A2066">
        <v>2065</v>
      </c>
      <c r="B2066" t="s">
        <v>4944</v>
      </c>
      <c r="C2066" s="4">
        <v>41943</v>
      </c>
      <c r="D2066" s="4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  <c r="V2066">
        <f>base[[#This Row],[Sales]]*(1-base[[#This Row],[Discount]])</f>
        <v>405.64</v>
      </c>
      <c r="W2066">
        <f>MONTH(base[[#This Row],[Order Date]])</f>
        <v>10</v>
      </c>
      <c r="X2066">
        <f>YEAR(base[[#This Row],[Order Date]])</f>
        <v>2014</v>
      </c>
      <c r="Y2066">
        <f>WEEKDAY(base[[#This Row],[Order Date]],2)</f>
        <v>5</v>
      </c>
      <c r="Z2066" s="29">
        <f>EOMONTH(base[[#This Row],[Order Date]],base[[#This Row],[ ordered Month]])</f>
        <v>42247</v>
      </c>
      <c r="AA2066">
        <f>base[[#This Row],[Sales]]*base[[#This Row],[Discount]]</f>
        <v>0</v>
      </c>
      <c r="AB2066" s="31">
        <f>base[[#This Row],[Profit]]/base[[#This Row],[Adjusted  sales]]</f>
        <v>3.0000000000000002E-2</v>
      </c>
    </row>
    <row r="2067" spans="1:28" x14ac:dyDescent="0.2">
      <c r="A2067">
        <v>2066</v>
      </c>
      <c r="B2067" t="s">
        <v>4944</v>
      </c>
      <c r="C2067" s="4">
        <v>41943</v>
      </c>
      <c r="D2067" s="4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  <c r="V2067">
        <f>base[[#This Row],[Sales]]*(1-base[[#This Row],[Discount]])</f>
        <v>117.08160000000001</v>
      </c>
      <c r="W2067">
        <f>MONTH(base[[#This Row],[Order Date]])</f>
        <v>10</v>
      </c>
      <c r="X2067">
        <f>YEAR(base[[#This Row],[Order Date]])</f>
        <v>2014</v>
      </c>
      <c r="Y2067">
        <f>WEEKDAY(base[[#This Row],[Order Date]],2)</f>
        <v>5</v>
      </c>
      <c r="Z2067" s="29">
        <f>EOMONTH(base[[#This Row],[Order Date]],base[[#This Row],[ ordered Month]])</f>
        <v>42247</v>
      </c>
      <c r="AA2067">
        <f>base[[#This Row],[Sales]]*base[[#This Row],[Discount]]</f>
        <v>29.270400000000002</v>
      </c>
      <c r="AB2067" s="31">
        <f>base[[#This Row],[Profit]]/base[[#This Row],[Adjusted  sales]]</f>
        <v>-7.8125E-2</v>
      </c>
    </row>
    <row r="2068" spans="1:28" x14ac:dyDescent="0.2">
      <c r="A2068">
        <v>2067</v>
      </c>
      <c r="B2068" t="s">
        <v>4944</v>
      </c>
      <c r="C2068" s="4">
        <v>41943</v>
      </c>
      <c r="D2068" s="4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  <c r="V2068">
        <f>base[[#This Row],[Sales]]*(1-base[[#This Row],[Discount]])</f>
        <v>251.91</v>
      </c>
      <c r="W2068">
        <f>MONTH(base[[#This Row],[Order Date]])</f>
        <v>10</v>
      </c>
      <c r="X2068">
        <f>YEAR(base[[#This Row],[Order Date]])</f>
        <v>2014</v>
      </c>
      <c r="Y2068">
        <f>WEEKDAY(base[[#This Row],[Order Date]],2)</f>
        <v>5</v>
      </c>
      <c r="Z2068" s="29">
        <f>EOMONTH(base[[#This Row],[Order Date]],base[[#This Row],[ ordered Month]])</f>
        <v>42247</v>
      </c>
      <c r="AA2068">
        <f>base[[#This Row],[Sales]]*base[[#This Row],[Discount]]</f>
        <v>0</v>
      </c>
      <c r="AB2068" s="31">
        <f>base[[#This Row],[Profit]]/base[[#This Row],[Adjusted  sales]]</f>
        <v>0.19</v>
      </c>
    </row>
    <row r="2069" spans="1:28" x14ac:dyDescent="0.2">
      <c r="A2069">
        <v>2068</v>
      </c>
      <c r="B2069" t="s">
        <v>4944</v>
      </c>
      <c r="C2069" s="4">
        <v>41943</v>
      </c>
      <c r="D2069" s="4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  <c r="V2069">
        <f>base[[#This Row],[Sales]]*(1-base[[#This Row],[Discount]])</f>
        <v>12.39</v>
      </c>
      <c r="W2069">
        <f>MONTH(base[[#This Row],[Order Date]])</f>
        <v>10</v>
      </c>
      <c r="X2069">
        <f>YEAR(base[[#This Row],[Order Date]])</f>
        <v>2014</v>
      </c>
      <c r="Y2069">
        <f>WEEKDAY(base[[#This Row],[Order Date]],2)</f>
        <v>5</v>
      </c>
      <c r="Z2069" s="29">
        <f>EOMONTH(base[[#This Row],[Order Date]],base[[#This Row],[ ordered Month]])</f>
        <v>42247</v>
      </c>
      <c r="AA2069">
        <f>base[[#This Row],[Sales]]*base[[#This Row],[Discount]]</f>
        <v>0</v>
      </c>
      <c r="AB2069" s="31">
        <f>base[[#This Row],[Profit]]/base[[#This Row],[Adjusted  sales]]</f>
        <v>0.3</v>
      </c>
    </row>
    <row r="2070" spans="1:28" x14ac:dyDescent="0.2">
      <c r="A2070">
        <v>2069</v>
      </c>
      <c r="B2070" t="s">
        <v>4954</v>
      </c>
      <c r="C2070" s="4">
        <v>42107</v>
      </c>
      <c r="D2070" s="4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  <c r="V2070">
        <f>base[[#This Row],[Sales]]*(1-base[[#This Row],[Discount]])</f>
        <v>199.96</v>
      </c>
      <c r="W2070">
        <f>MONTH(base[[#This Row],[Order Date]])</f>
        <v>4</v>
      </c>
      <c r="X2070">
        <f>YEAR(base[[#This Row],[Order Date]])</f>
        <v>2015</v>
      </c>
      <c r="Y2070">
        <f>WEEKDAY(base[[#This Row],[Order Date]],2)</f>
        <v>1</v>
      </c>
      <c r="Z2070" s="29">
        <f>EOMONTH(base[[#This Row],[Order Date]],base[[#This Row],[ ordered Month]])</f>
        <v>42247</v>
      </c>
      <c r="AA2070">
        <f>base[[#This Row],[Sales]]*base[[#This Row],[Discount]]</f>
        <v>0</v>
      </c>
      <c r="AB2070" s="31">
        <f>base[[#This Row],[Profit]]/base[[#This Row],[Adjusted  sales]]</f>
        <v>0.35000000000000003</v>
      </c>
    </row>
    <row r="2071" spans="1:28" x14ac:dyDescent="0.2">
      <c r="A2071">
        <v>2070</v>
      </c>
      <c r="B2071" t="s">
        <v>4954</v>
      </c>
      <c r="C2071" s="4">
        <v>42107</v>
      </c>
      <c r="D2071" s="4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  <c r="V2071">
        <f>base[[#This Row],[Sales]]*(1-base[[#This Row],[Discount]])</f>
        <v>568.66560000000004</v>
      </c>
      <c r="W2071">
        <f>MONTH(base[[#This Row],[Order Date]])</f>
        <v>4</v>
      </c>
      <c r="X2071">
        <f>YEAR(base[[#This Row],[Order Date]])</f>
        <v>2015</v>
      </c>
      <c r="Y2071">
        <f>WEEKDAY(base[[#This Row],[Order Date]],2)</f>
        <v>1</v>
      </c>
      <c r="Z2071" s="29">
        <f>EOMONTH(base[[#This Row],[Order Date]],base[[#This Row],[ ordered Month]])</f>
        <v>42247</v>
      </c>
      <c r="AA2071">
        <f>base[[#This Row],[Sales]]*base[[#This Row],[Discount]]</f>
        <v>142.16640000000001</v>
      </c>
      <c r="AB2071" s="31">
        <f>base[[#This Row],[Profit]]/base[[#This Row],[Adjusted  sales]]</f>
        <v>-0.171875</v>
      </c>
    </row>
    <row r="2072" spans="1:28" x14ac:dyDescent="0.2">
      <c r="A2072">
        <v>2071</v>
      </c>
      <c r="B2072" t="s">
        <v>4959</v>
      </c>
      <c r="C2072" s="4">
        <v>42572</v>
      </c>
      <c r="D2072" s="4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  <c r="V2072">
        <f>base[[#This Row],[Sales]]*(1-base[[#This Row],[Discount]])</f>
        <v>0.58230000000000015</v>
      </c>
      <c r="W2072">
        <f>MONTH(base[[#This Row],[Order Date]])</f>
        <v>7</v>
      </c>
      <c r="X2072">
        <f>YEAR(base[[#This Row],[Order Date]])</f>
        <v>2016</v>
      </c>
      <c r="Y2072">
        <f>WEEKDAY(base[[#This Row],[Order Date]],2)</f>
        <v>4</v>
      </c>
      <c r="Z2072" s="29">
        <f>EOMONTH(base[[#This Row],[Order Date]],base[[#This Row],[ ordered Month]])</f>
        <v>42794</v>
      </c>
      <c r="AA2072">
        <f>base[[#This Row],[Sales]]*base[[#This Row],[Discount]]</f>
        <v>1.3587</v>
      </c>
      <c r="AB2072" s="31">
        <f>base[[#This Row],[Profit]]/base[[#This Row],[Adjusted  sales]]</f>
        <v>-2.2222222222222219</v>
      </c>
    </row>
    <row r="2073" spans="1:28" x14ac:dyDescent="0.2">
      <c r="A2073">
        <v>2072</v>
      </c>
      <c r="B2073" t="s">
        <v>4962</v>
      </c>
      <c r="C2073" s="4">
        <v>43059</v>
      </c>
      <c r="D2073" s="4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  <c r="V2073">
        <f>base[[#This Row],[Sales]]*(1-base[[#This Row],[Discount]])</f>
        <v>227.13600000000002</v>
      </c>
      <c r="W2073">
        <f>MONTH(base[[#This Row],[Order Date]])</f>
        <v>11</v>
      </c>
      <c r="X2073">
        <f>YEAR(base[[#This Row],[Order Date]])</f>
        <v>2017</v>
      </c>
      <c r="Y2073">
        <f>WEEKDAY(base[[#This Row],[Order Date]],2)</f>
        <v>1</v>
      </c>
      <c r="Z2073" s="29">
        <f>EOMONTH(base[[#This Row],[Order Date]],base[[#This Row],[ ordered Month]])</f>
        <v>43404</v>
      </c>
      <c r="AA2073">
        <f>base[[#This Row],[Sales]]*base[[#This Row],[Discount]]</f>
        <v>56.784000000000006</v>
      </c>
      <c r="AB2073" s="31">
        <f>base[[#This Row],[Profit]]/base[[#This Row],[Adjusted  sales]]</f>
        <v>-0.20312499999999997</v>
      </c>
    </row>
    <row r="2074" spans="1:28" x14ac:dyDescent="0.2">
      <c r="A2074">
        <v>2073</v>
      </c>
      <c r="B2074" t="s">
        <v>4966</v>
      </c>
      <c r="C2074" s="4">
        <v>42700</v>
      </c>
      <c r="D2074" s="4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  <c r="V2074">
        <f>base[[#This Row],[Sales]]*(1-base[[#This Row],[Discount]])</f>
        <v>5.8496000000000006</v>
      </c>
      <c r="W2074">
        <f>MONTH(base[[#This Row],[Order Date]])</f>
        <v>11</v>
      </c>
      <c r="X2074">
        <f>YEAR(base[[#This Row],[Order Date]])</f>
        <v>2016</v>
      </c>
      <c r="Y2074">
        <f>WEEKDAY(base[[#This Row],[Order Date]],2)</f>
        <v>6</v>
      </c>
      <c r="Z2074" s="29">
        <f>EOMONTH(base[[#This Row],[Order Date]],base[[#This Row],[ ordered Month]])</f>
        <v>43039</v>
      </c>
      <c r="AA2074">
        <f>base[[#This Row],[Sales]]*base[[#This Row],[Discount]]</f>
        <v>1.4624000000000001</v>
      </c>
      <c r="AB2074" s="31">
        <f>base[[#This Row],[Profit]]/base[[#This Row],[Adjusted  sales]]</f>
        <v>0.4375</v>
      </c>
    </row>
    <row r="2075" spans="1:28" x14ac:dyDescent="0.2">
      <c r="A2075">
        <v>2074</v>
      </c>
      <c r="B2075" t="s">
        <v>4969</v>
      </c>
      <c r="C2075" s="4">
        <v>43046</v>
      </c>
      <c r="D2075" s="4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  <c r="V2075">
        <f>base[[#This Row],[Sales]]*(1-base[[#This Row],[Discount]])</f>
        <v>59.97</v>
      </c>
      <c r="W2075">
        <f>MONTH(base[[#This Row],[Order Date]])</f>
        <v>11</v>
      </c>
      <c r="X2075">
        <f>YEAR(base[[#This Row],[Order Date]])</f>
        <v>2017</v>
      </c>
      <c r="Y2075">
        <f>WEEKDAY(base[[#This Row],[Order Date]],2)</f>
        <v>2</v>
      </c>
      <c r="Z2075" s="29">
        <f>EOMONTH(base[[#This Row],[Order Date]],base[[#This Row],[ ordered Month]])</f>
        <v>43404</v>
      </c>
      <c r="AA2075">
        <f>base[[#This Row],[Sales]]*base[[#This Row],[Discount]]</f>
        <v>0</v>
      </c>
      <c r="AB2075" s="31">
        <f>base[[#This Row],[Profit]]/base[[#This Row],[Adjusted  sales]]</f>
        <v>0.23</v>
      </c>
    </row>
    <row r="2076" spans="1:28" x14ac:dyDescent="0.2">
      <c r="A2076">
        <v>2075</v>
      </c>
      <c r="B2076" t="s">
        <v>4969</v>
      </c>
      <c r="C2076" s="4">
        <v>43046</v>
      </c>
      <c r="D2076" s="4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  <c r="V2076">
        <f>base[[#This Row],[Sales]]*(1-base[[#This Row],[Discount]])</f>
        <v>609.23519999999996</v>
      </c>
      <c r="W2076">
        <f>MONTH(base[[#This Row],[Order Date]])</f>
        <v>11</v>
      </c>
      <c r="X2076">
        <f>YEAR(base[[#This Row],[Order Date]])</f>
        <v>2017</v>
      </c>
      <c r="Y2076">
        <f>WEEKDAY(base[[#This Row],[Order Date]],2)</f>
        <v>2</v>
      </c>
      <c r="Z2076" s="29">
        <f>EOMONTH(base[[#This Row],[Order Date]],base[[#This Row],[ ordered Month]])</f>
        <v>43404</v>
      </c>
      <c r="AA2076">
        <f>base[[#This Row],[Sales]]*base[[#This Row],[Discount]]</f>
        <v>152.30879999999999</v>
      </c>
      <c r="AB2076" s="31">
        <f>base[[#This Row],[Profit]]/base[[#This Row],[Adjusted  sales]]</f>
        <v>0.109375</v>
      </c>
    </row>
    <row r="2077" spans="1:28" x14ac:dyDescent="0.2">
      <c r="A2077">
        <v>2076</v>
      </c>
      <c r="B2077" t="s">
        <v>4974</v>
      </c>
      <c r="C2077" s="4">
        <v>41974</v>
      </c>
      <c r="D2077" s="4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  <c r="V2077">
        <f>base[[#This Row],[Sales]]*(1-base[[#This Row],[Discount]])</f>
        <v>58.2</v>
      </c>
      <c r="W2077">
        <f>MONTH(base[[#This Row],[Order Date]])</f>
        <v>12</v>
      </c>
      <c r="X2077">
        <f>YEAR(base[[#This Row],[Order Date]])</f>
        <v>2014</v>
      </c>
      <c r="Y2077">
        <f>WEEKDAY(base[[#This Row],[Order Date]],2)</f>
        <v>1</v>
      </c>
      <c r="Z2077" s="29">
        <f>EOMONTH(base[[#This Row],[Order Date]],base[[#This Row],[ ordered Month]])</f>
        <v>42369</v>
      </c>
      <c r="AA2077">
        <f>base[[#This Row],[Sales]]*base[[#This Row],[Discount]]</f>
        <v>0</v>
      </c>
      <c r="AB2077" s="31">
        <f>base[[#This Row],[Profit]]/base[[#This Row],[Adjusted  sales]]</f>
        <v>0.49</v>
      </c>
    </row>
    <row r="2078" spans="1:28" x14ac:dyDescent="0.2">
      <c r="A2078">
        <v>2077</v>
      </c>
      <c r="B2078" t="s">
        <v>4975</v>
      </c>
      <c r="C2078" s="4">
        <v>42990</v>
      </c>
      <c r="D2078" s="4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  <c r="V2078">
        <f>base[[#This Row],[Sales]]*(1-base[[#This Row],[Discount]])</f>
        <v>39.9</v>
      </c>
      <c r="W2078">
        <f>MONTH(base[[#This Row],[Order Date]])</f>
        <v>9</v>
      </c>
      <c r="X2078">
        <f>YEAR(base[[#This Row],[Order Date]])</f>
        <v>2017</v>
      </c>
      <c r="Y2078">
        <f>WEEKDAY(base[[#This Row],[Order Date]],2)</f>
        <v>2</v>
      </c>
      <c r="Z2078" s="29">
        <f>EOMONTH(base[[#This Row],[Order Date]],base[[#This Row],[ ordered Month]])</f>
        <v>43281</v>
      </c>
      <c r="AA2078">
        <f>base[[#This Row],[Sales]]*base[[#This Row],[Discount]]</f>
        <v>0</v>
      </c>
      <c r="AB2078" s="31">
        <f>base[[#This Row],[Profit]]/base[[#This Row],[Adjusted  sales]]</f>
        <v>0.5</v>
      </c>
    </row>
    <row r="2079" spans="1:28" x14ac:dyDescent="0.2">
      <c r="A2079">
        <v>2078</v>
      </c>
      <c r="B2079" t="s">
        <v>4975</v>
      </c>
      <c r="C2079" s="4">
        <v>42990</v>
      </c>
      <c r="D2079" s="4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  <c r="V2079">
        <f>base[[#This Row],[Sales]]*(1-base[[#This Row],[Discount]])</f>
        <v>90.86</v>
      </c>
      <c r="W2079">
        <f>MONTH(base[[#This Row],[Order Date]])</f>
        <v>9</v>
      </c>
      <c r="X2079">
        <f>YEAR(base[[#This Row],[Order Date]])</f>
        <v>2017</v>
      </c>
      <c r="Y2079">
        <f>WEEKDAY(base[[#This Row],[Order Date]],2)</f>
        <v>2</v>
      </c>
      <c r="Z2079" s="29">
        <f>EOMONTH(base[[#This Row],[Order Date]],base[[#This Row],[ ordered Month]])</f>
        <v>43281</v>
      </c>
      <c r="AA2079">
        <f>base[[#This Row],[Sales]]*base[[#This Row],[Discount]]</f>
        <v>0</v>
      </c>
      <c r="AB2079" s="31">
        <f>base[[#This Row],[Profit]]/base[[#This Row],[Adjusted  sales]]</f>
        <v>0.28999999999999998</v>
      </c>
    </row>
    <row r="2080" spans="1:28" x14ac:dyDescent="0.2">
      <c r="A2080">
        <v>2079</v>
      </c>
      <c r="B2080" t="s">
        <v>4975</v>
      </c>
      <c r="C2080" s="4">
        <v>42990</v>
      </c>
      <c r="D2080" s="4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  <c r="V2080">
        <f>base[[#This Row],[Sales]]*(1-base[[#This Row],[Discount]])</f>
        <v>94.85</v>
      </c>
      <c r="W2080">
        <f>MONTH(base[[#This Row],[Order Date]])</f>
        <v>9</v>
      </c>
      <c r="X2080">
        <f>YEAR(base[[#This Row],[Order Date]])</f>
        <v>2017</v>
      </c>
      <c r="Y2080">
        <f>WEEKDAY(base[[#This Row],[Order Date]],2)</f>
        <v>2</v>
      </c>
      <c r="Z2080" s="29">
        <f>EOMONTH(base[[#This Row],[Order Date]],base[[#This Row],[ ordered Month]])</f>
        <v>43281</v>
      </c>
      <c r="AA2080">
        <f>base[[#This Row],[Sales]]*base[[#This Row],[Discount]]</f>
        <v>0</v>
      </c>
      <c r="AB2080" s="31">
        <f>base[[#This Row],[Profit]]/base[[#This Row],[Adjusted  sales]]</f>
        <v>0.48000000000000004</v>
      </c>
    </row>
    <row r="2081" spans="1:28" x14ac:dyDescent="0.2">
      <c r="A2081">
        <v>2080</v>
      </c>
      <c r="B2081" t="s">
        <v>4978</v>
      </c>
      <c r="C2081" s="4">
        <v>42362</v>
      </c>
      <c r="D2081" s="4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  <c r="V2081">
        <f>base[[#This Row],[Sales]]*(1-base[[#This Row],[Discount]])</f>
        <v>84.985600000000005</v>
      </c>
      <c r="W2081">
        <f>MONTH(base[[#This Row],[Order Date]])</f>
        <v>12</v>
      </c>
      <c r="X2081">
        <f>YEAR(base[[#This Row],[Order Date]])</f>
        <v>2015</v>
      </c>
      <c r="Y2081">
        <f>WEEKDAY(base[[#This Row],[Order Date]],2)</f>
        <v>4</v>
      </c>
      <c r="Z2081" s="29">
        <f>EOMONTH(base[[#This Row],[Order Date]],base[[#This Row],[ ordered Month]])</f>
        <v>42735</v>
      </c>
      <c r="AA2081">
        <f>base[[#This Row],[Sales]]*base[[#This Row],[Discount]]</f>
        <v>21.246400000000001</v>
      </c>
      <c r="AB2081" s="31">
        <f>base[[#This Row],[Profit]]/base[[#This Row],[Adjusted  sales]]</f>
        <v>0.43749999999999994</v>
      </c>
    </row>
    <row r="2082" spans="1:28" x14ac:dyDescent="0.2">
      <c r="A2082">
        <v>2081</v>
      </c>
      <c r="B2082" t="s">
        <v>4978</v>
      </c>
      <c r="C2082" s="4">
        <v>42362</v>
      </c>
      <c r="D2082" s="4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  <c r="V2082">
        <f>base[[#This Row],[Sales]]*(1-base[[#This Row],[Discount]])</f>
        <v>89.587199999999996</v>
      </c>
      <c r="W2082">
        <f>MONTH(base[[#This Row],[Order Date]])</f>
        <v>12</v>
      </c>
      <c r="X2082">
        <f>YEAR(base[[#This Row],[Order Date]])</f>
        <v>2015</v>
      </c>
      <c r="Y2082">
        <f>WEEKDAY(base[[#This Row],[Order Date]],2)</f>
        <v>4</v>
      </c>
      <c r="Z2082" s="29">
        <f>EOMONTH(base[[#This Row],[Order Date]],base[[#This Row],[ ordered Month]])</f>
        <v>42735</v>
      </c>
      <c r="AA2082">
        <f>base[[#This Row],[Sales]]*base[[#This Row],[Discount]]</f>
        <v>22.396799999999999</v>
      </c>
      <c r="AB2082" s="31">
        <f>base[[#This Row],[Profit]]/base[[#This Row],[Adjusted  sales]]</f>
        <v>0.125</v>
      </c>
    </row>
    <row r="2083" spans="1:28" x14ac:dyDescent="0.2">
      <c r="A2083">
        <v>2082</v>
      </c>
      <c r="B2083" t="s">
        <v>4978</v>
      </c>
      <c r="C2083" s="4">
        <v>42362</v>
      </c>
      <c r="D2083" s="4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  <c r="V2083">
        <f>base[[#This Row],[Sales]]*(1-base[[#This Row],[Discount]])</f>
        <v>6.1696</v>
      </c>
      <c r="W2083">
        <f>MONTH(base[[#This Row],[Order Date]])</f>
        <v>12</v>
      </c>
      <c r="X2083">
        <f>YEAR(base[[#This Row],[Order Date]])</f>
        <v>2015</v>
      </c>
      <c r="Y2083">
        <f>WEEKDAY(base[[#This Row],[Order Date]],2)</f>
        <v>4</v>
      </c>
      <c r="Z2083" s="29">
        <f>EOMONTH(base[[#This Row],[Order Date]],base[[#This Row],[ ordered Month]])</f>
        <v>42735</v>
      </c>
      <c r="AA2083">
        <f>base[[#This Row],[Sales]]*base[[#This Row],[Discount]]</f>
        <v>1.5424</v>
      </c>
      <c r="AB2083" s="31">
        <f>base[[#This Row],[Profit]]/base[[#This Row],[Adjusted  sales]]</f>
        <v>0.28125</v>
      </c>
    </row>
    <row r="2084" spans="1:28" x14ac:dyDescent="0.2">
      <c r="A2084">
        <v>2083</v>
      </c>
      <c r="B2084" t="s">
        <v>4981</v>
      </c>
      <c r="C2084" s="4">
        <v>42789</v>
      </c>
      <c r="D2084" s="4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  <c r="V2084">
        <f>base[[#This Row],[Sales]]*(1-base[[#This Row],[Discount]])</f>
        <v>37.44</v>
      </c>
      <c r="W2084">
        <f>MONTH(base[[#This Row],[Order Date]])</f>
        <v>2</v>
      </c>
      <c r="X2084">
        <f>YEAR(base[[#This Row],[Order Date]])</f>
        <v>2017</v>
      </c>
      <c r="Y2084">
        <f>WEEKDAY(base[[#This Row],[Order Date]],2)</f>
        <v>4</v>
      </c>
      <c r="Z2084" s="29">
        <f>EOMONTH(base[[#This Row],[Order Date]],base[[#This Row],[ ordered Month]])</f>
        <v>42855</v>
      </c>
      <c r="AA2084">
        <f>base[[#This Row],[Sales]]*base[[#This Row],[Discount]]</f>
        <v>0</v>
      </c>
      <c r="AB2084" s="31">
        <f>base[[#This Row],[Profit]]/base[[#This Row],[Adjusted  sales]]</f>
        <v>0.45</v>
      </c>
    </row>
    <row r="2085" spans="1:28" x14ac:dyDescent="0.2">
      <c r="A2085">
        <v>2084</v>
      </c>
      <c r="B2085" t="s">
        <v>4982</v>
      </c>
      <c r="C2085" s="4">
        <v>41966</v>
      </c>
      <c r="D2085" s="4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  <c r="V2085">
        <f>base[[#This Row],[Sales]]*(1-base[[#This Row],[Discount]])</f>
        <v>18.943999999999999</v>
      </c>
      <c r="W2085">
        <f>MONTH(base[[#This Row],[Order Date]])</f>
        <v>11</v>
      </c>
      <c r="X2085">
        <f>YEAR(base[[#This Row],[Order Date]])</f>
        <v>2014</v>
      </c>
      <c r="Y2085">
        <f>WEEKDAY(base[[#This Row],[Order Date]],2)</f>
        <v>7</v>
      </c>
      <c r="Z2085" s="29">
        <f>EOMONTH(base[[#This Row],[Order Date]],base[[#This Row],[ ordered Month]])</f>
        <v>42308</v>
      </c>
      <c r="AA2085">
        <f>base[[#This Row],[Sales]]*base[[#This Row],[Discount]]</f>
        <v>4.7359999999999998</v>
      </c>
      <c r="AB2085" s="31">
        <f>base[[#This Row],[Profit]]/base[[#This Row],[Adjusted  sales]]</f>
        <v>0.46875000000000006</v>
      </c>
    </row>
    <row r="2086" spans="1:28" x14ac:dyDescent="0.2">
      <c r="A2086">
        <v>2085</v>
      </c>
      <c r="B2086" t="s">
        <v>4983</v>
      </c>
      <c r="C2086" s="4">
        <v>42544</v>
      </c>
      <c r="D2086" s="4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  <c r="V2086">
        <f>base[[#This Row],[Sales]]*(1-base[[#This Row],[Discount]])</f>
        <v>122.12</v>
      </c>
      <c r="W2086">
        <f>MONTH(base[[#This Row],[Order Date]])</f>
        <v>6</v>
      </c>
      <c r="X2086">
        <f>YEAR(base[[#This Row],[Order Date]])</f>
        <v>2016</v>
      </c>
      <c r="Y2086">
        <f>WEEKDAY(base[[#This Row],[Order Date]],2)</f>
        <v>4</v>
      </c>
      <c r="Z2086" s="29">
        <f>EOMONTH(base[[#This Row],[Order Date]],base[[#This Row],[ ordered Month]])</f>
        <v>42735</v>
      </c>
      <c r="AA2086">
        <f>base[[#This Row],[Sales]]*base[[#This Row],[Discount]]</f>
        <v>0</v>
      </c>
      <c r="AB2086" s="31">
        <f>base[[#This Row],[Profit]]/base[[#This Row],[Adjusted  sales]]</f>
        <v>0.45999999999999996</v>
      </c>
    </row>
    <row r="2087" spans="1:28" x14ac:dyDescent="0.2">
      <c r="A2087">
        <v>2086</v>
      </c>
      <c r="B2087" t="s">
        <v>4983</v>
      </c>
      <c r="C2087" s="4">
        <v>42544</v>
      </c>
      <c r="D2087" s="4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  <c r="V2087">
        <f>base[[#This Row],[Sales]]*(1-base[[#This Row],[Discount]])</f>
        <v>18.45</v>
      </c>
      <c r="W2087">
        <f>MONTH(base[[#This Row],[Order Date]])</f>
        <v>6</v>
      </c>
      <c r="X2087">
        <f>YEAR(base[[#This Row],[Order Date]])</f>
        <v>2016</v>
      </c>
      <c r="Y2087">
        <f>WEEKDAY(base[[#This Row],[Order Date]],2)</f>
        <v>4</v>
      </c>
      <c r="Z2087" s="29">
        <f>EOMONTH(base[[#This Row],[Order Date]],base[[#This Row],[ ordered Month]])</f>
        <v>42735</v>
      </c>
      <c r="AA2087">
        <f>base[[#This Row],[Sales]]*base[[#This Row],[Discount]]</f>
        <v>0</v>
      </c>
      <c r="AB2087" s="31">
        <f>base[[#This Row],[Profit]]/base[[#This Row],[Adjusted  sales]]</f>
        <v>0.47000000000000003</v>
      </c>
    </row>
    <row r="2088" spans="1:28" x14ac:dyDescent="0.2">
      <c r="A2088">
        <v>2087</v>
      </c>
      <c r="B2088" t="s">
        <v>4983</v>
      </c>
      <c r="C2088" s="4">
        <v>42544</v>
      </c>
      <c r="D2088" s="4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  <c r="V2088">
        <f>base[[#This Row],[Sales]]*(1-base[[#This Row],[Discount]])</f>
        <v>324.89999999999998</v>
      </c>
      <c r="W2088">
        <f>MONTH(base[[#This Row],[Order Date]])</f>
        <v>6</v>
      </c>
      <c r="X2088">
        <f>YEAR(base[[#This Row],[Order Date]])</f>
        <v>2016</v>
      </c>
      <c r="Y2088">
        <f>WEEKDAY(base[[#This Row],[Order Date]],2)</f>
        <v>4</v>
      </c>
      <c r="Z2088" s="29">
        <f>EOMONTH(base[[#This Row],[Order Date]],base[[#This Row],[ ordered Month]])</f>
        <v>42735</v>
      </c>
      <c r="AA2088">
        <f>base[[#This Row],[Sales]]*base[[#This Row],[Discount]]</f>
        <v>0</v>
      </c>
      <c r="AB2088" s="31">
        <f>base[[#This Row],[Profit]]/base[[#This Row],[Adjusted  sales]]</f>
        <v>0.12000000000000001</v>
      </c>
    </row>
    <row r="2089" spans="1:28" x14ac:dyDescent="0.2">
      <c r="A2089">
        <v>2088</v>
      </c>
      <c r="B2089" t="s">
        <v>4983</v>
      </c>
      <c r="C2089" s="4">
        <v>42544</v>
      </c>
      <c r="D2089" s="4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  <c r="V2089">
        <f>base[[#This Row],[Sales]]*(1-base[[#This Row],[Discount]])</f>
        <v>146.72999999999999</v>
      </c>
      <c r="W2089">
        <f>MONTH(base[[#This Row],[Order Date]])</f>
        <v>6</v>
      </c>
      <c r="X2089">
        <f>YEAR(base[[#This Row],[Order Date]])</f>
        <v>2016</v>
      </c>
      <c r="Y2089">
        <f>WEEKDAY(base[[#This Row],[Order Date]],2)</f>
        <v>4</v>
      </c>
      <c r="Z2089" s="29">
        <f>EOMONTH(base[[#This Row],[Order Date]],base[[#This Row],[ ordered Month]])</f>
        <v>42735</v>
      </c>
      <c r="AA2089">
        <f>base[[#This Row],[Sales]]*base[[#This Row],[Discount]]</f>
        <v>0</v>
      </c>
      <c r="AB2089" s="31">
        <f>base[[#This Row],[Profit]]/base[[#This Row],[Adjusted  sales]]</f>
        <v>0.47000000000000003</v>
      </c>
    </row>
    <row r="2090" spans="1:28" x14ac:dyDescent="0.2">
      <c r="A2090">
        <v>2089</v>
      </c>
      <c r="B2090" t="s">
        <v>4983</v>
      </c>
      <c r="C2090" s="4">
        <v>42544</v>
      </c>
      <c r="D2090" s="4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  <c r="V2090">
        <f>base[[#This Row],[Sales]]*(1-base[[#This Row],[Discount]])</f>
        <v>3.96</v>
      </c>
      <c r="W2090">
        <f>MONTH(base[[#This Row],[Order Date]])</f>
        <v>6</v>
      </c>
      <c r="X2090">
        <f>YEAR(base[[#This Row],[Order Date]])</f>
        <v>2016</v>
      </c>
      <c r="Y2090">
        <f>WEEKDAY(base[[#This Row],[Order Date]],2)</f>
        <v>4</v>
      </c>
      <c r="Z2090" s="29">
        <f>EOMONTH(base[[#This Row],[Order Date]],base[[#This Row],[ ordered Month]])</f>
        <v>42735</v>
      </c>
      <c r="AA2090">
        <f>base[[#This Row],[Sales]]*base[[#This Row],[Discount]]</f>
        <v>0</v>
      </c>
      <c r="AB2090" s="31">
        <f>base[[#This Row],[Profit]]/base[[#This Row],[Adjusted  sales]]</f>
        <v>0.37</v>
      </c>
    </row>
    <row r="2091" spans="1:28" x14ac:dyDescent="0.2">
      <c r="A2091">
        <v>2090</v>
      </c>
      <c r="B2091" t="s">
        <v>4988</v>
      </c>
      <c r="C2091" s="4">
        <v>42303</v>
      </c>
      <c r="D2091" s="4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  <c r="V2091">
        <f>base[[#This Row],[Sales]]*(1-base[[#This Row],[Discount]])</f>
        <v>5.76</v>
      </c>
      <c r="W2091">
        <f>MONTH(base[[#This Row],[Order Date]])</f>
        <v>10</v>
      </c>
      <c r="X2091">
        <f>YEAR(base[[#This Row],[Order Date]])</f>
        <v>2015</v>
      </c>
      <c r="Y2091">
        <f>WEEKDAY(base[[#This Row],[Order Date]],2)</f>
        <v>1</v>
      </c>
      <c r="Z2091" s="29">
        <f>EOMONTH(base[[#This Row],[Order Date]],base[[#This Row],[ ordered Month]])</f>
        <v>42613</v>
      </c>
      <c r="AA2091">
        <f>base[[#This Row],[Sales]]*base[[#This Row],[Discount]]</f>
        <v>0</v>
      </c>
      <c r="AB2091" s="31">
        <f>base[[#This Row],[Profit]]/base[[#This Row],[Adjusted  sales]]</f>
        <v>0.46</v>
      </c>
    </row>
    <row r="2092" spans="1:28" x14ac:dyDescent="0.2">
      <c r="A2092">
        <v>2091</v>
      </c>
      <c r="B2092" t="s">
        <v>4992</v>
      </c>
      <c r="C2092" s="4">
        <v>42931</v>
      </c>
      <c r="D2092" s="4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  <c r="V2092">
        <f>base[[#This Row],[Sales]]*(1-base[[#This Row],[Discount]])</f>
        <v>26.55</v>
      </c>
      <c r="W2092">
        <f>MONTH(base[[#This Row],[Order Date]])</f>
        <v>7</v>
      </c>
      <c r="X2092">
        <f>YEAR(base[[#This Row],[Order Date]])</f>
        <v>2017</v>
      </c>
      <c r="Y2092">
        <f>WEEKDAY(base[[#This Row],[Order Date]],2)</f>
        <v>6</v>
      </c>
      <c r="Z2092" s="29">
        <f>EOMONTH(base[[#This Row],[Order Date]],base[[#This Row],[ ordered Month]])</f>
        <v>43159</v>
      </c>
      <c r="AA2092">
        <f>base[[#This Row],[Sales]]*base[[#This Row],[Discount]]</f>
        <v>0</v>
      </c>
      <c r="AB2092" s="31">
        <f>base[[#This Row],[Profit]]/base[[#This Row],[Adjusted  sales]]</f>
        <v>0.48999999999999994</v>
      </c>
    </row>
    <row r="2093" spans="1:28" x14ac:dyDescent="0.2">
      <c r="A2093">
        <v>2092</v>
      </c>
      <c r="B2093" t="s">
        <v>4992</v>
      </c>
      <c r="C2093" s="4">
        <v>42931</v>
      </c>
      <c r="D2093" s="4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  <c r="V2093">
        <f>base[[#This Row],[Sales]]*(1-base[[#This Row],[Discount]])</f>
        <v>217.31009999999998</v>
      </c>
      <c r="W2093">
        <f>MONTH(base[[#This Row],[Order Date]])</f>
        <v>7</v>
      </c>
      <c r="X2093">
        <f>YEAR(base[[#This Row],[Order Date]])</f>
        <v>2017</v>
      </c>
      <c r="Y2093">
        <f>WEEKDAY(base[[#This Row],[Order Date]],2)</f>
        <v>6</v>
      </c>
      <c r="Z2093" s="29">
        <f>EOMONTH(base[[#This Row],[Order Date]],base[[#This Row],[ ordered Month]])</f>
        <v>43159</v>
      </c>
      <c r="AA2093">
        <f>base[[#This Row],[Sales]]*base[[#This Row],[Discount]]</f>
        <v>93.132899999999992</v>
      </c>
      <c r="AB2093" s="31">
        <f>base[[#This Row],[Profit]]/base[[#This Row],[Adjusted  sales]]</f>
        <v>-0.22448979591836737</v>
      </c>
    </row>
    <row r="2094" spans="1:28" x14ac:dyDescent="0.2">
      <c r="A2094">
        <v>2093</v>
      </c>
      <c r="B2094" t="s">
        <v>4995</v>
      </c>
      <c r="C2094" s="4">
        <v>41960</v>
      </c>
      <c r="D2094" s="4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  <c r="V2094">
        <f>base[[#This Row],[Sales]]*(1-base[[#This Row],[Discount]])</f>
        <v>479.9</v>
      </c>
      <c r="W2094">
        <f>MONTH(base[[#This Row],[Order Date]])</f>
        <v>11</v>
      </c>
      <c r="X2094">
        <f>YEAR(base[[#This Row],[Order Date]])</f>
        <v>2014</v>
      </c>
      <c r="Y2094">
        <f>WEEKDAY(base[[#This Row],[Order Date]],2)</f>
        <v>1</v>
      </c>
      <c r="Z2094" s="29">
        <f>EOMONTH(base[[#This Row],[Order Date]],base[[#This Row],[ ordered Month]])</f>
        <v>42308</v>
      </c>
      <c r="AA2094">
        <f>base[[#This Row],[Sales]]*base[[#This Row],[Discount]]</f>
        <v>0</v>
      </c>
      <c r="AB2094" s="31">
        <f>base[[#This Row],[Profit]]/base[[#This Row],[Adjusted  sales]]</f>
        <v>0.17</v>
      </c>
    </row>
    <row r="2095" spans="1:28" x14ac:dyDescent="0.2">
      <c r="A2095">
        <v>2094</v>
      </c>
      <c r="B2095" t="s">
        <v>4997</v>
      </c>
      <c r="C2095" s="4">
        <v>42107</v>
      </c>
      <c r="D2095" s="4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  <c r="V2095">
        <f>base[[#This Row],[Sales]]*(1-base[[#This Row],[Discount]])</f>
        <v>12.88</v>
      </c>
      <c r="W2095">
        <f>MONTH(base[[#This Row],[Order Date]])</f>
        <v>4</v>
      </c>
      <c r="X2095">
        <f>YEAR(base[[#This Row],[Order Date]])</f>
        <v>2015</v>
      </c>
      <c r="Y2095">
        <f>WEEKDAY(base[[#This Row],[Order Date]],2)</f>
        <v>1</v>
      </c>
      <c r="Z2095" s="29">
        <f>EOMONTH(base[[#This Row],[Order Date]],base[[#This Row],[ ordered Month]])</f>
        <v>42247</v>
      </c>
      <c r="AA2095">
        <f>base[[#This Row],[Sales]]*base[[#This Row],[Discount]]</f>
        <v>0</v>
      </c>
      <c r="AB2095" s="31">
        <f>base[[#This Row],[Profit]]/base[[#This Row],[Adjusted  sales]]</f>
        <v>0.03</v>
      </c>
    </row>
    <row r="2096" spans="1:28" x14ac:dyDescent="0.2">
      <c r="A2096">
        <v>2095</v>
      </c>
      <c r="B2096" t="s">
        <v>4998</v>
      </c>
      <c r="C2096" s="4">
        <v>42333</v>
      </c>
      <c r="D2096" s="4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  <c r="V2096">
        <f>base[[#This Row],[Sales]]*(1-base[[#This Row],[Discount]])</f>
        <v>10.496</v>
      </c>
      <c r="W2096">
        <f>MONTH(base[[#This Row],[Order Date]])</f>
        <v>11</v>
      </c>
      <c r="X2096">
        <f>YEAR(base[[#This Row],[Order Date]])</f>
        <v>2015</v>
      </c>
      <c r="Y2096">
        <f>WEEKDAY(base[[#This Row],[Order Date]],2)</f>
        <v>3</v>
      </c>
      <c r="Z2096" s="29">
        <f>EOMONTH(base[[#This Row],[Order Date]],base[[#This Row],[ ordered Month]])</f>
        <v>42674</v>
      </c>
      <c r="AA2096">
        <f>base[[#This Row],[Sales]]*base[[#This Row],[Discount]]</f>
        <v>2.6240000000000001</v>
      </c>
      <c r="AB2096" s="31">
        <f>base[[#This Row],[Profit]]/base[[#This Row],[Adjusted  sales]]</f>
        <v>0.140625</v>
      </c>
    </row>
    <row r="2097" spans="1:28" x14ac:dyDescent="0.2">
      <c r="A2097">
        <v>2096</v>
      </c>
      <c r="B2097" t="s">
        <v>5001</v>
      </c>
      <c r="C2097" s="4">
        <v>42505</v>
      </c>
      <c r="D2097" s="4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  <c r="V2097">
        <f>base[[#This Row],[Sales]]*(1-base[[#This Row],[Discount]])</f>
        <v>511.84</v>
      </c>
      <c r="W2097">
        <f>MONTH(base[[#This Row],[Order Date]])</f>
        <v>5</v>
      </c>
      <c r="X2097">
        <f>YEAR(base[[#This Row],[Order Date]])</f>
        <v>2016</v>
      </c>
      <c r="Y2097">
        <f>WEEKDAY(base[[#This Row],[Order Date]],2)</f>
        <v>7</v>
      </c>
      <c r="Z2097" s="29">
        <f>EOMONTH(base[[#This Row],[Order Date]],base[[#This Row],[ ordered Month]])</f>
        <v>42674</v>
      </c>
      <c r="AA2097">
        <f>base[[#This Row],[Sales]]*base[[#This Row],[Discount]]</f>
        <v>0</v>
      </c>
      <c r="AB2097" s="31">
        <f>base[[#This Row],[Profit]]/base[[#This Row],[Adjusted  sales]]</f>
        <v>0.47000000000000003</v>
      </c>
    </row>
    <row r="2098" spans="1:28" x14ac:dyDescent="0.2">
      <c r="A2098">
        <v>2097</v>
      </c>
      <c r="B2098" t="s">
        <v>5001</v>
      </c>
      <c r="C2098" s="4">
        <v>42505</v>
      </c>
      <c r="D2098" s="4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  <c r="V2098">
        <f>base[[#This Row],[Sales]]*(1-base[[#This Row],[Discount]])</f>
        <v>91.96</v>
      </c>
      <c r="W2098">
        <f>MONTH(base[[#This Row],[Order Date]])</f>
        <v>5</v>
      </c>
      <c r="X2098">
        <f>YEAR(base[[#This Row],[Order Date]])</f>
        <v>2016</v>
      </c>
      <c r="Y2098">
        <f>WEEKDAY(base[[#This Row],[Order Date]],2)</f>
        <v>7</v>
      </c>
      <c r="Z2098" s="29">
        <f>EOMONTH(base[[#This Row],[Order Date]],base[[#This Row],[ ordered Month]])</f>
        <v>42674</v>
      </c>
      <c r="AA2098">
        <f>base[[#This Row],[Sales]]*base[[#This Row],[Discount]]</f>
        <v>0</v>
      </c>
      <c r="AB2098" s="31">
        <f>base[[#This Row],[Profit]]/base[[#This Row],[Adjusted  sales]]</f>
        <v>0.28000000000000003</v>
      </c>
    </row>
    <row r="2099" spans="1:28" x14ac:dyDescent="0.2">
      <c r="A2099">
        <v>2098</v>
      </c>
      <c r="B2099" t="s">
        <v>5001</v>
      </c>
      <c r="C2099" s="4">
        <v>42505</v>
      </c>
      <c r="D2099" s="4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  <c r="V2099">
        <f>base[[#This Row],[Sales]]*(1-base[[#This Row],[Discount]])</f>
        <v>8.34</v>
      </c>
      <c r="W2099">
        <f>MONTH(base[[#This Row],[Order Date]])</f>
        <v>5</v>
      </c>
      <c r="X2099">
        <f>YEAR(base[[#This Row],[Order Date]])</f>
        <v>2016</v>
      </c>
      <c r="Y2099">
        <f>WEEKDAY(base[[#This Row],[Order Date]],2)</f>
        <v>7</v>
      </c>
      <c r="Z2099" s="29">
        <f>EOMONTH(base[[#This Row],[Order Date]],base[[#This Row],[ ordered Month]])</f>
        <v>42674</v>
      </c>
      <c r="AA2099">
        <f>base[[#This Row],[Sales]]*base[[#This Row],[Discount]]</f>
        <v>0</v>
      </c>
      <c r="AB2099" s="31">
        <f>base[[#This Row],[Profit]]/base[[#This Row],[Adjusted  sales]]</f>
        <v>0.26</v>
      </c>
    </row>
    <row r="2100" spans="1:28" x14ac:dyDescent="0.2">
      <c r="A2100">
        <v>2099</v>
      </c>
      <c r="B2100" t="s">
        <v>5006</v>
      </c>
      <c r="C2100" s="4">
        <v>42985</v>
      </c>
      <c r="D2100" s="4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  <c r="V2100">
        <f>base[[#This Row],[Sales]]*(1-base[[#This Row],[Discount]])</f>
        <v>30.144000000000002</v>
      </c>
      <c r="W2100">
        <f>MONTH(base[[#This Row],[Order Date]])</f>
        <v>9</v>
      </c>
      <c r="X2100">
        <f>YEAR(base[[#This Row],[Order Date]])</f>
        <v>2017</v>
      </c>
      <c r="Y2100">
        <f>WEEKDAY(base[[#This Row],[Order Date]],2)</f>
        <v>4</v>
      </c>
      <c r="Z2100" s="29">
        <f>EOMONTH(base[[#This Row],[Order Date]],base[[#This Row],[ ordered Month]])</f>
        <v>43281</v>
      </c>
      <c r="AA2100">
        <f>base[[#This Row],[Sales]]*base[[#This Row],[Discount]]</f>
        <v>7.5360000000000005</v>
      </c>
      <c r="AB2100" s="31">
        <f>base[[#This Row],[Profit]]/base[[#This Row],[Adjusted  sales]]</f>
        <v>7.8125E-2</v>
      </c>
    </row>
    <row r="2101" spans="1:28" x14ac:dyDescent="0.2">
      <c r="A2101">
        <v>2100</v>
      </c>
      <c r="B2101" t="s">
        <v>5006</v>
      </c>
      <c r="C2101" s="4">
        <v>42985</v>
      </c>
      <c r="D2101" s="4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  <c r="V2101">
        <f>base[[#This Row],[Sales]]*(1-base[[#This Row],[Discount]])</f>
        <v>223.95520000000002</v>
      </c>
      <c r="W2101">
        <f>MONTH(base[[#This Row],[Order Date]])</f>
        <v>9</v>
      </c>
      <c r="X2101">
        <f>YEAR(base[[#This Row],[Order Date]])</f>
        <v>2017</v>
      </c>
      <c r="Y2101">
        <f>WEEKDAY(base[[#This Row],[Order Date]],2)</f>
        <v>4</v>
      </c>
      <c r="Z2101" s="29">
        <f>EOMONTH(base[[#This Row],[Order Date]],base[[#This Row],[ ordered Month]])</f>
        <v>43281</v>
      </c>
      <c r="AA2101">
        <f>base[[#This Row],[Sales]]*base[[#This Row],[Discount]]</f>
        <v>55.988800000000005</v>
      </c>
      <c r="AB2101" s="31">
        <f>base[[#This Row],[Profit]]/base[[#This Row],[Adjusted  sales]]</f>
        <v>0.359375</v>
      </c>
    </row>
    <row r="2102" spans="1:28" x14ac:dyDescent="0.2">
      <c r="A2102">
        <v>2101</v>
      </c>
      <c r="B2102" t="s">
        <v>5007</v>
      </c>
      <c r="C2102" s="4">
        <v>41708</v>
      </c>
      <c r="D2102" s="4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  <c r="V2102">
        <f>base[[#This Row],[Sales]]*(1-base[[#This Row],[Discount]])</f>
        <v>509.12640000000005</v>
      </c>
      <c r="W2102">
        <f>MONTH(base[[#This Row],[Order Date]])</f>
        <v>3</v>
      </c>
      <c r="X2102">
        <f>YEAR(base[[#This Row],[Order Date]])</f>
        <v>2014</v>
      </c>
      <c r="Y2102">
        <f>WEEKDAY(base[[#This Row],[Order Date]],2)</f>
        <v>1</v>
      </c>
      <c r="Z2102" s="29">
        <f>EOMONTH(base[[#This Row],[Order Date]],base[[#This Row],[ ordered Month]])</f>
        <v>41820</v>
      </c>
      <c r="AA2102">
        <f>base[[#This Row],[Sales]]*base[[#This Row],[Discount]]</f>
        <v>127.28160000000001</v>
      </c>
      <c r="AB2102" s="31">
        <f>base[[#This Row],[Profit]]/base[[#This Row],[Adjusted  sales]]</f>
        <v>-3.1249999999999997E-2</v>
      </c>
    </row>
    <row r="2103" spans="1:28" x14ac:dyDescent="0.2">
      <c r="A2103">
        <v>2102</v>
      </c>
      <c r="B2103" t="s">
        <v>5007</v>
      </c>
      <c r="C2103" s="4">
        <v>41708</v>
      </c>
      <c r="D2103" s="4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  <c r="V2103">
        <f>base[[#This Row],[Sales]]*(1-base[[#This Row],[Discount]])</f>
        <v>66.534400000000005</v>
      </c>
      <c r="W2103">
        <f>MONTH(base[[#This Row],[Order Date]])</f>
        <v>3</v>
      </c>
      <c r="X2103">
        <f>YEAR(base[[#This Row],[Order Date]])</f>
        <v>2014</v>
      </c>
      <c r="Y2103">
        <f>WEEKDAY(base[[#This Row],[Order Date]],2)</f>
        <v>1</v>
      </c>
      <c r="Z2103" s="29">
        <f>EOMONTH(base[[#This Row],[Order Date]],base[[#This Row],[ ordered Month]])</f>
        <v>41820</v>
      </c>
      <c r="AA2103">
        <f>base[[#This Row],[Sales]]*base[[#This Row],[Discount]]</f>
        <v>16.633600000000001</v>
      </c>
      <c r="AB2103" s="31">
        <f>base[[#This Row],[Profit]]/base[[#This Row],[Adjusted  sales]]</f>
        <v>0.140625</v>
      </c>
    </row>
    <row r="2104" spans="1:28" x14ac:dyDescent="0.2">
      <c r="A2104">
        <v>2103</v>
      </c>
      <c r="B2104" t="s">
        <v>5010</v>
      </c>
      <c r="C2104" s="4">
        <v>41838</v>
      </c>
      <c r="D2104" s="4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  <c r="V2104">
        <f>base[[#This Row],[Sales]]*(1-base[[#This Row],[Discount]])</f>
        <v>207.30880000000002</v>
      </c>
      <c r="W2104">
        <f>MONTH(base[[#This Row],[Order Date]])</f>
        <v>7</v>
      </c>
      <c r="X2104">
        <f>YEAR(base[[#This Row],[Order Date]])</f>
        <v>2014</v>
      </c>
      <c r="Y2104">
        <f>WEEKDAY(base[[#This Row],[Order Date]],2)</f>
        <v>5</v>
      </c>
      <c r="Z2104" s="29">
        <f>EOMONTH(base[[#This Row],[Order Date]],base[[#This Row],[ ordered Month]])</f>
        <v>42063</v>
      </c>
      <c r="AA2104">
        <f>base[[#This Row],[Sales]]*base[[#This Row],[Discount]]</f>
        <v>51.827200000000005</v>
      </c>
      <c r="AB2104" s="31">
        <f>base[[#This Row],[Profit]]/base[[#This Row],[Adjusted  sales]]</f>
        <v>-0.12499999999999999</v>
      </c>
    </row>
    <row r="2105" spans="1:28" x14ac:dyDescent="0.2">
      <c r="A2105">
        <v>2104</v>
      </c>
      <c r="B2105" t="s">
        <v>5013</v>
      </c>
      <c r="C2105" s="4">
        <v>42818</v>
      </c>
      <c r="D2105" s="4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  <c r="V2105">
        <f>base[[#This Row],[Sales]]*(1-base[[#This Row],[Discount]])</f>
        <v>221.92</v>
      </c>
      <c r="W2105">
        <f>MONTH(base[[#This Row],[Order Date]])</f>
        <v>3</v>
      </c>
      <c r="X2105">
        <f>YEAR(base[[#This Row],[Order Date]])</f>
        <v>2017</v>
      </c>
      <c r="Y2105">
        <f>WEEKDAY(base[[#This Row],[Order Date]],2)</f>
        <v>5</v>
      </c>
      <c r="Z2105" s="29">
        <f>EOMONTH(base[[#This Row],[Order Date]],base[[#This Row],[ ordered Month]])</f>
        <v>42916</v>
      </c>
      <c r="AA2105">
        <f>base[[#This Row],[Sales]]*base[[#This Row],[Discount]]</f>
        <v>0</v>
      </c>
      <c r="AB2105" s="31">
        <f>base[[#This Row],[Profit]]/base[[#This Row],[Adjusted  sales]]</f>
        <v>0.48000000000000004</v>
      </c>
    </row>
    <row r="2106" spans="1:28" x14ac:dyDescent="0.2">
      <c r="A2106">
        <v>2105</v>
      </c>
      <c r="B2106" t="s">
        <v>5013</v>
      </c>
      <c r="C2106" s="4">
        <v>42818</v>
      </c>
      <c r="D2106" s="4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  <c r="V2106">
        <f>base[[#This Row],[Sales]]*(1-base[[#This Row],[Discount]])</f>
        <v>26</v>
      </c>
      <c r="W2106">
        <f>MONTH(base[[#This Row],[Order Date]])</f>
        <v>3</v>
      </c>
      <c r="X2106">
        <f>YEAR(base[[#This Row],[Order Date]])</f>
        <v>2017</v>
      </c>
      <c r="Y2106">
        <f>WEEKDAY(base[[#This Row],[Order Date]],2)</f>
        <v>5</v>
      </c>
      <c r="Z2106" s="29">
        <f>EOMONTH(base[[#This Row],[Order Date]],base[[#This Row],[ ordered Month]])</f>
        <v>42916</v>
      </c>
      <c r="AA2106">
        <f>base[[#This Row],[Sales]]*base[[#This Row],[Discount]]</f>
        <v>0</v>
      </c>
      <c r="AB2106" s="31">
        <f>base[[#This Row],[Profit]]/base[[#This Row],[Adjusted  sales]]</f>
        <v>0.44999999999999996</v>
      </c>
    </row>
    <row r="2107" spans="1:28" x14ac:dyDescent="0.2">
      <c r="A2107">
        <v>2106</v>
      </c>
      <c r="B2107" t="s">
        <v>5015</v>
      </c>
      <c r="C2107" s="4">
        <v>41912</v>
      </c>
      <c r="D2107" s="4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  <c r="V2107">
        <f>base[[#This Row],[Sales]]*(1-base[[#This Row],[Discount]])</f>
        <v>12.441600000000001</v>
      </c>
      <c r="W2107">
        <f>MONTH(base[[#This Row],[Order Date]])</f>
        <v>9</v>
      </c>
      <c r="X2107">
        <f>YEAR(base[[#This Row],[Order Date]])</f>
        <v>2014</v>
      </c>
      <c r="Y2107">
        <f>WEEKDAY(base[[#This Row],[Order Date]],2)</f>
        <v>2</v>
      </c>
      <c r="Z2107" s="29">
        <f>EOMONTH(base[[#This Row],[Order Date]],base[[#This Row],[ ordered Month]])</f>
        <v>42185</v>
      </c>
      <c r="AA2107">
        <f>base[[#This Row],[Sales]]*base[[#This Row],[Discount]]</f>
        <v>3.1104000000000003</v>
      </c>
      <c r="AB2107" s="31">
        <f>base[[#This Row],[Profit]]/base[[#This Row],[Adjusted  sales]]</f>
        <v>0.43749999999999994</v>
      </c>
    </row>
    <row r="2108" spans="1:28" x14ac:dyDescent="0.2">
      <c r="A2108">
        <v>2107</v>
      </c>
      <c r="B2108" t="s">
        <v>5018</v>
      </c>
      <c r="C2108" s="4">
        <v>41908</v>
      </c>
      <c r="D2108" s="4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  <c r="V2108">
        <f>base[[#This Row],[Sales]]*(1-base[[#This Row],[Discount]])</f>
        <v>0.17519999999999997</v>
      </c>
      <c r="W2108">
        <f>MONTH(base[[#This Row],[Order Date]])</f>
        <v>9</v>
      </c>
      <c r="X2108">
        <f>YEAR(base[[#This Row],[Order Date]])</f>
        <v>2014</v>
      </c>
      <c r="Y2108">
        <f>WEEKDAY(base[[#This Row],[Order Date]],2)</f>
        <v>5</v>
      </c>
      <c r="Z2108" s="29">
        <f>EOMONTH(base[[#This Row],[Order Date]],base[[#This Row],[ ordered Month]])</f>
        <v>42185</v>
      </c>
      <c r="AA2108">
        <f>base[[#This Row],[Sales]]*base[[#This Row],[Discount]]</f>
        <v>0.70080000000000009</v>
      </c>
      <c r="AB2108" s="31">
        <f>base[[#This Row],[Profit]]/base[[#This Row],[Adjusted  sales]]</f>
        <v>-8.0000000000000018</v>
      </c>
    </row>
    <row r="2109" spans="1:28" x14ac:dyDescent="0.2">
      <c r="A2109">
        <v>2108</v>
      </c>
      <c r="B2109" t="s">
        <v>5020</v>
      </c>
      <c r="C2109" s="4">
        <v>42308</v>
      </c>
      <c r="D2109" s="4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  <c r="V2109">
        <f>base[[#This Row],[Sales]]*(1-base[[#This Row],[Discount]])</f>
        <v>19.98</v>
      </c>
      <c r="W2109">
        <f>MONTH(base[[#This Row],[Order Date]])</f>
        <v>10</v>
      </c>
      <c r="X2109">
        <f>YEAR(base[[#This Row],[Order Date]])</f>
        <v>2015</v>
      </c>
      <c r="Y2109">
        <f>WEEKDAY(base[[#This Row],[Order Date]],2)</f>
        <v>6</v>
      </c>
      <c r="Z2109" s="29">
        <f>EOMONTH(base[[#This Row],[Order Date]],base[[#This Row],[ ordered Month]])</f>
        <v>42613</v>
      </c>
      <c r="AA2109">
        <f>base[[#This Row],[Sales]]*base[[#This Row],[Discount]]</f>
        <v>0</v>
      </c>
      <c r="AB2109" s="31">
        <f>base[[#This Row],[Profit]]/base[[#This Row],[Adjusted  sales]]</f>
        <v>0.47</v>
      </c>
    </row>
    <row r="2110" spans="1:28" x14ac:dyDescent="0.2">
      <c r="A2110">
        <v>2109</v>
      </c>
      <c r="B2110" t="s">
        <v>5020</v>
      </c>
      <c r="C2110" s="4">
        <v>42308</v>
      </c>
      <c r="D2110" s="4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  <c r="V2110">
        <f>base[[#This Row],[Sales]]*(1-base[[#This Row],[Discount]])</f>
        <v>318.6816</v>
      </c>
      <c r="W2110">
        <f>MONTH(base[[#This Row],[Order Date]])</f>
        <v>10</v>
      </c>
      <c r="X2110">
        <f>YEAR(base[[#This Row],[Order Date]])</f>
        <v>2015</v>
      </c>
      <c r="Y2110">
        <f>WEEKDAY(base[[#This Row],[Order Date]],2)</f>
        <v>6</v>
      </c>
      <c r="Z2110" s="29">
        <f>EOMONTH(base[[#This Row],[Order Date]],base[[#This Row],[ ordered Month]])</f>
        <v>42613</v>
      </c>
      <c r="AA2110">
        <f>base[[#This Row],[Sales]]*base[[#This Row],[Discount]]</f>
        <v>79.670400000000001</v>
      </c>
      <c r="AB2110" s="31">
        <f>base[[#This Row],[Profit]]/base[[#This Row],[Adjusted  sales]]</f>
        <v>0.390625</v>
      </c>
    </row>
    <row r="2111" spans="1:28" x14ac:dyDescent="0.2">
      <c r="A2111">
        <v>2110</v>
      </c>
      <c r="B2111" t="s">
        <v>5020</v>
      </c>
      <c r="C2111" s="4">
        <v>42308</v>
      </c>
      <c r="D2111" s="4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  <c r="V2111">
        <f>base[[#This Row],[Sales]]*(1-base[[#This Row],[Discount]])</f>
        <v>5.04</v>
      </c>
      <c r="W2111">
        <f>MONTH(base[[#This Row],[Order Date]])</f>
        <v>10</v>
      </c>
      <c r="X2111">
        <f>YEAR(base[[#This Row],[Order Date]])</f>
        <v>2015</v>
      </c>
      <c r="Y2111">
        <f>WEEKDAY(base[[#This Row],[Order Date]],2)</f>
        <v>6</v>
      </c>
      <c r="Z2111" s="29">
        <f>EOMONTH(base[[#This Row],[Order Date]],base[[#This Row],[ ordered Month]])</f>
        <v>42613</v>
      </c>
      <c r="AA2111">
        <f>base[[#This Row],[Sales]]*base[[#This Row],[Discount]]</f>
        <v>0</v>
      </c>
      <c r="AB2111" s="31">
        <f>base[[#This Row],[Profit]]/base[[#This Row],[Adjusted  sales]]</f>
        <v>0.25</v>
      </c>
    </row>
    <row r="2112" spans="1:28" x14ac:dyDescent="0.2">
      <c r="A2112">
        <v>2111</v>
      </c>
      <c r="B2112" t="s">
        <v>5020</v>
      </c>
      <c r="C2112" s="4">
        <v>42308</v>
      </c>
      <c r="D2112" s="4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  <c r="V2112">
        <f>base[[#This Row],[Sales]]*(1-base[[#This Row],[Discount]])</f>
        <v>17.45</v>
      </c>
      <c r="W2112">
        <f>MONTH(base[[#This Row],[Order Date]])</f>
        <v>10</v>
      </c>
      <c r="X2112">
        <f>YEAR(base[[#This Row],[Order Date]])</f>
        <v>2015</v>
      </c>
      <c r="Y2112">
        <f>WEEKDAY(base[[#This Row],[Order Date]],2)</f>
        <v>6</v>
      </c>
      <c r="Z2112" s="29">
        <f>EOMONTH(base[[#This Row],[Order Date]],base[[#This Row],[ ordered Month]])</f>
        <v>42613</v>
      </c>
      <c r="AA2112">
        <f>base[[#This Row],[Sales]]*base[[#This Row],[Discount]]</f>
        <v>0</v>
      </c>
      <c r="AB2112" s="31">
        <f>base[[#This Row],[Profit]]/base[[#This Row],[Adjusted  sales]]</f>
        <v>0.45999999999999996</v>
      </c>
    </row>
    <row r="2113" spans="1:28" x14ac:dyDescent="0.2">
      <c r="A2113">
        <v>2112</v>
      </c>
      <c r="B2113" t="s">
        <v>5020</v>
      </c>
      <c r="C2113" s="4">
        <v>42308</v>
      </c>
      <c r="D2113" s="4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  <c r="V2113">
        <f>base[[#This Row],[Sales]]*(1-base[[#This Row],[Discount]])</f>
        <v>258.50880000000001</v>
      </c>
      <c r="W2113">
        <f>MONTH(base[[#This Row],[Order Date]])</f>
        <v>10</v>
      </c>
      <c r="X2113">
        <f>YEAR(base[[#This Row],[Order Date]])</f>
        <v>2015</v>
      </c>
      <c r="Y2113">
        <f>WEEKDAY(base[[#This Row],[Order Date]],2)</f>
        <v>6</v>
      </c>
      <c r="Z2113" s="29">
        <f>EOMONTH(base[[#This Row],[Order Date]],base[[#This Row],[ ordered Month]])</f>
        <v>42613</v>
      </c>
      <c r="AA2113">
        <f>base[[#This Row],[Sales]]*base[[#This Row],[Discount]]</f>
        <v>64.627200000000002</v>
      </c>
      <c r="AB2113" s="31">
        <f>base[[#This Row],[Profit]]/base[[#This Row],[Adjusted  sales]]</f>
        <v>7.8125E-2</v>
      </c>
    </row>
    <row r="2114" spans="1:28" x14ac:dyDescent="0.2">
      <c r="A2114">
        <v>2113</v>
      </c>
      <c r="B2114" t="s">
        <v>5020</v>
      </c>
      <c r="C2114" s="4">
        <v>42308</v>
      </c>
      <c r="D2114" s="4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  <c r="V2114">
        <f>base[[#This Row],[Sales]]*(1-base[[#This Row],[Discount]])</f>
        <v>29.7</v>
      </c>
      <c r="W2114">
        <f>MONTH(base[[#This Row],[Order Date]])</f>
        <v>10</v>
      </c>
      <c r="X2114">
        <f>YEAR(base[[#This Row],[Order Date]])</f>
        <v>2015</v>
      </c>
      <c r="Y2114">
        <f>WEEKDAY(base[[#This Row],[Order Date]],2)</f>
        <v>6</v>
      </c>
      <c r="Z2114" s="29">
        <f>EOMONTH(base[[#This Row],[Order Date]],base[[#This Row],[ ordered Month]])</f>
        <v>42613</v>
      </c>
      <c r="AA2114">
        <f>base[[#This Row],[Sales]]*base[[#This Row],[Discount]]</f>
        <v>0</v>
      </c>
      <c r="AB2114" s="31">
        <f>base[[#This Row],[Profit]]/base[[#This Row],[Adjusted  sales]]</f>
        <v>0.27</v>
      </c>
    </row>
    <row r="2115" spans="1:28" x14ac:dyDescent="0.2">
      <c r="A2115">
        <v>2114</v>
      </c>
      <c r="B2115" t="s">
        <v>5020</v>
      </c>
      <c r="C2115" s="4">
        <v>42308</v>
      </c>
      <c r="D2115" s="4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  <c r="V2115">
        <f>base[[#This Row],[Sales]]*(1-base[[#This Row],[Discount]])</f>
        <v>1036.672</v>
      </c>
      <c r="W2115">
        <f>MONTH(base[[#This Row],[Order Date]])</f>
        <v>10</v>
      </c>
      <c r="X2115">
        <f>YEAR(base[[#This Row],[Order Date]])</f>
        <v>2015</v>
      </c>
      <c r="Y2115">
        <f>WEEKDAY(base[[#This Row],[Order Date]],2)</f>
        <v>6</v>
      </c>
      <c r="Z2115" s="29">
        <f>EOMONTH(base[[#This Row],[Order Date]],base[[#This Row],[ ordered Month]])</f>
        <v>42613</v>
      </c>
      <c r="AA2115">
        <f>base[[#This Row],[Sales]]*base[[#This Row],[Discount]]</f>
        <v>259.16800000000001</v>
      </c>
      <c r="AB2115" s="31">
        <f>base[[#This Row],[Profit]]/base[[#This Row],[Adjusted  sales]]</f>
        <v>0.140625</v>
      </c>
    </row>
    <row r="2116" spans="1:28" x14ac:dyDescent="0.2">
      <c r="A2116">
        <v>2115</v>
      </c>
      <c r="B2116" t="s">
        <v>5020</v>
      </c>
      <c r="C2116" s="4">
        <v>42308</v>
      </c>
      <c r="D2116" s="4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  <c r="V2116">
        <f>base[[#This Row],[Sales]]*(1-base[[#This Row],[Discount]])</f>
        <v>46.84</v>
      </c>
      <c r="W2116">
        <f>MONTH(base[[#This Row],[Order Date]])</f>
        <v>10</v>
      </c>
      <c r="X2116">
        <f>YEAR(base[[#This Row],[Order Date]])</f>
        <v>2015</v>
      </c>
      <c r="Y2116">
        <f>WEEKDAY(base[[#This Row],[Order Date]],2)</f>
        <v>6</v>
      </c>
      <c r="Z2116" s="29">
        <f>EOMONTH(base[[#This Row],[Order Date]],base[[#This Row],[ ordered Month]])</f>
        <v>42613</v>
      </c>
      <c r="AA2116">
        <f>base[[#This Row],[Sales]]*base[[#This Row],[Discount]]</f>
        <v>0</v>
      </c>
      <c r="AB2116" s="31">
        <f>base[[#This Row],[Profit]]/base[[#This Row],[Adjusted  sales]]</f>
        <v>0.27</v>
      </c>
    </row>
    <row r="2117" spans="1:28" x14ac:dyDescent="0.2">
      <c r="A2117">
        <v>2116</v>
      </c>
      <c r="B2117" t="s">
        <v>5020</v>
      </c>
      <c r="C2117" s="4">
        <v>42308</v>
      </c>
      <c r="D2117" s="4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  <c r="V2117">
        <f>base[[#This Row],[Sales]]*(1-base[[#This Row],[Discount]])</f>
        <v>361.95805000000001</v>
      </c>
      <c r="W2117">
        <f>MONTH(base[[#This Row],[Order Date]])</f>
        <v>10</v>
      </c>
      <c r="X2117">
        <f>YEAR(base[[#This Row],[Order Date]])</f>
        <v>2015</v>
      </c>
      <c r="Y2117">
        <f>WEEKDAY(base[[#This Row],[Order Date]],2)</f>
        <v>6</v>
      </c>
      <c r="Z2117" s="29">
        <f>EOMONTH(base[[#This Row],[Order Date]],base[[#This Row],[ ordered Month]])</f>
        <v>42613</v>
      </c>
      <c r="AA2117">
        <f>base[[#This Row],[Sales]]*base[[#This Row],[Discount]]</f>
        <v>63.874949999999998</v>
      </c>
      <c r="AB2117" s="31">
        <f>base[[#This Row],[Profit]]/base[[#This Row],[Adjusted  sales]]</f>
        <v>5.536332179930796E-2</v>
      </c>
    </row>
    <row r="2118" spans="1:28" x14ac:dyDescent="0.2">
      <c r="A2118">
        <v>2117</v>
      </c>
      <c r="B2118" t="s">
        <v>5029</v>
      </c>
      <c r="C2118" s="4">
        <v>42289</v>
      </c>
      <c r="D2118" s="4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  <c r="V2118">
        <f>base[[#This Row],[Sales]]*(1-base[[#This Row],[Discount]])</f>
        <v>125.80199999999999</v>
      </c>
      <c r="W2118">
        <f>MONTH(base[[#This Row],[Order Date]])</f>
        <v>10</v>
      </c>
      <c r="X2118">
        <f>YEAR(base[[#This Row],[Order Date]])</f>
        <v>2015</v>
      </c>
      <c r="Y2118">
        <f>WEEKDAY(base[[#This Row],[Order Date]],2)</f>
        <v>1</v>
      </c>
      <c r="Z2118" s="29">
        <f>EOMONTH(base[[#This Row],[Order Date]],base[[#This Row],[ ordered Month]])</f>
        <v>42613</v>
      </c>
      <c r="AA2118">
        <f>base[[#This Row],[Sales]]*base[[#This Row],[Discount]]</f>
        <v>83.867999999999995</v>
      </c>
      <c r="AB2118" s="31">
        <f>base[[#This Row],[Profit]]/base[[#This Row],[Adjusted  sales]]</f>
        <v>-0.11111111111111112</v>
      </c>
    </row>
    <row r="2119" spans="1:28" x14ac:dyDescent="0.2">
      <c r="A2119">
        <v>2118</v>
      </c>
      <c r="B2119" t="s">
        <v>5030</v>
      </c>
      <c r="C2119" s="4">
        <v>42632</v>
      </c>
      <c r="D2119" s="4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  <c r="V2119">
        <f>base[[#This Row],[Sales]]*(1-base[[#This Row],[Discount]])</f>
        <v>159.88</v>
      </c>
      <c r="W2119">
        <f>MONTH(base[[#This Row],[Order Date]])</f>
        <v>9</v>
      </c>
      <c r="X2119">
        <f>YEAR(base[[#This Row],[Order Date]])</f>
        <v>2016</v>
      </c>
      <c r="Y2119">
        <f>WEEKDAY(base[[#This Row],[Order Date]],2)</f>
        <v>1</v>
      </c>
      <c r="Z2119" s="29">
        <f>EOMONTH(base[[#This Row],[Order Date]],base[[#This Row],[ ordered Month]])</f>
        <v>42916</v>
      </c>
      <c r="AA2119">
        <f>base[[#This Row],[Sales]]*base[[#This Row],[Discount]]</f>
        <v>0</v>
      </c>
      <c r="AB2119" s="31">
        <f>base[[#This Row],[Profit]]/base[[#This Row],[Adjusted  sales]]</f>
        <v>0.45999999999999996</v>
      </c>
    </row>
    <row r="2120" spans="1:28" x14ac:dyDescent="0.2">
      <c r="A2120">
        <v>2119</v>
      </c>
      <c r="B2120" t="s">
        <v>5034</v>
      </c>
      <c r="C2120" s="4">
        <v>42838</v>
      </c>
      <c r="D2120" s="4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  <c r="V2120">
        <f>base[[#This Row],[Sales]]*(1-base[[#This Row],[Discount]])</f>
        <v>5.28</v>
      </c>
      <c r="W2120">
        <f>MONTH(base[[#This Row],[Order Date]])</f>
        <v>4</v>
      </c>
      <c r="X2120">
        <f>YEAR(base[[#This Row],[Order Date]])</f>
        <v>2017</v>
      </c>
      <c r="Y2120">
        <f>WEEKDAY(base[[#This Row],[Order Date]],2)</f>
        <v>4</v>
      </c>
      <c r="Z2120" s="29">
        <f>EOMONTH(base[[#This Row],[Order Date]],base[[#This Row],[ ordered Month]])</f>
        <v>42978</v>
      </c>
      <c r="AA2120">
        <f>base[[#This Row],[Sales]]*base[[#This Row],[Discount]]</f>
        <v>0</v>
      </c>
      <c r="AB2120" s="31">
        <f>base[[#This Row],[Profit]]/base[[#This Row],[Adjusted  sales]]</f>
        <v>0.44999999999999996</v>
      </c>
    </row>
    <row r="2121" spans="1:28" x14ac:dyDescent="0.2">
      <c r="A2121">
        <v>2120</v>
      </c>
      <c r="B2121" t="s">
        <v>5034</v>
      </c>
      <c r="C2121" s="4">
        <v>42838</v>
      </c>
      <c r="D2121" s="4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  <c r="V2121">
        <f>base[[#This Row],[Sales]]*(1-base[[#This Row],[Discount]])</f>
        <v>716.73599999999999</v>
      </c>
      <c r="W2121">
        <f>MONTH(base[[#This Row],[Order Date]])</f>
        <v>4</v>
      </c>
      <c r="X2121">
        <f>YEAR(base[[#This Row],[Order Date]])</f>
        <v>2017</v>
      </c>
      <c r="Y2121">
        <f>WEEKDAY(base[[#This Row],[Order Date]],2)</f>
        <v>4</v>
      </c>
      <c r="Z2121" s="29">
        <f>EOMONTH(base[[#This Row],[Order Date]],base[[#This Row],[ ordered Month]])</f>
        <v>42978</v>
      </c>
      <c r="AA2121">
        <f>base[[#This Row],[Sales]]*base[[#This Row],[Discount]]</f>
        <v>179.184</v>
      </c>
      <c r="AB2121" s="31">
        <f>base[[#This Row],[Profit]]/base[[#This Row],[Adjusted  sales]]</f>
        <v>0.421875</v>
      </c>
    </row>
    <row r="2122" spans="1:28" x14ac:dyDescent="0.2">
      <c r="A2122">
        <v>2121</v>
      </c>
      <c r="B2122" t="s">
        <v>5035</v>
      </c>
      <c r="C2122" s="4">
        <v>42742</v>
      </c>
      <c r="D2122" s="4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  <c r="V2122">
        <f>base[[#This Row],[Sales]]*(1-base[[#This Row],[Discount]])</f>
        <v>0.84240000000000004</v>
      </c>
      <c r="W2122">
        <f>MONTH(base[[#This Row],[Order Date]])</f>
        <v>1</v>
      </c>
      <c r="X2122">
        <f>YEAR(base[[#This Row],[Order Date]])</f>
        <v>2017</v>
      </c>
      <c r="Y2122">
        <f>WEEKDAY(base[[#This Row],[Order Date]],2)</f>
        <v>6</v>
      </c>
      <c r="Z2122" s="29">
        <f>EOMONTH(base[[#This Row],[Order Date]],base[[#This Row],[ ordered Month]])</f>
        <v>42794</v>
      </c>
      <c r="AA2122">
        <f>base[[#This Row],[Sales]]*base[[#This Row],[Discount]]</f>
        <v>1.9655999999999998</v>
      </c>
      <c r="AB2122" s="31">
        <f>base[[#This Row],[Profit]]/base[[#This Row],[Adjusted  sales]]</f>
        <v>-2.333333333333333</v>
      </c>
    </row>
    <row r="2123" spans="1:28" x14ac:dyDescent="0.2">
      <c r="A2123">
        <v>2122</v>
      </c>
      <c r="B2123" t="s">
        <v>5037</v>
      </c>
      <c r="C2123" s="4">
        <v>43048</v>
      </c>
      <c r="D2123" s="4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  <c r="V2123">
        <f>base[[#This Row],[Sales]]*(1-base[[#This Row],[Discount]])</f>
        <v>172.7808</v>
      </c>
      <c r="W2123">
        <f>MONTH(base[[#This Row],[Order Date]])</f>
        <v>11</v>
      </c>
      <c r="X2123">
        <f>YEAR(base[[#This Row],[Order Date]])</f>
        <v>2017</v>
      </c>
      <c r="Y2123">
        <f>WEEKDAY(base[[#This Row],[Order Date]],2)</f>
        <v>4</v>
      </c>
      <c r="Z2123" s="29">
        <f>EOMONTH(base[[#This Row],[Order Date]],base[[#This Row],[ ordered Month]])</f>
        <v>43404</v>
      </c>
      <c r="AA2123">
        <f>base[[#This Row],[Sales]]*base[[#This Row],[Discount]]</f>
        <v>43.1952</v>
      </c>
      <c r="AB2123" s="31">
        <f>base[[#This Row],[Profit]]/base[[#This Row],[Adjusted  sales]]</f>
        <v>-1.5625E-2</v>
      </c>
    </row>
    <row r="2124" spans="1:28" x14ac:dyDescent="0.2">
      <c r="A2124">
        <v>2123</v>
      </c>
      <c r="B2124" t="s">
        <v>5039</v>
      </c>
      <c r="C2124" s="4">
        <v>43000</v>
      </c>
      <c r="D2124" s="4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  <c r="V2124">
        <f>base[[#This Row],[Sales]]*(1-base[[#This Row],[Discount]])</f>
        <v>241.96</v>
      </c>
      <c r="W2124">
        <f>MONTH(base[[#This Row],[Order Date]])</f>
        <v>9</v>
      </c>
      <c r="X2124">
        <f>YEAR(base[[#This Row],[Order Date]])</f>
        <v>2017</v>
      </c>
      <c r="Y2124">
        <f>WEEKDAY(base[[#This Row],[Order Date]],2)</f>
        <v>5</v>
      </c>
      <c r="Z2124" s="29">
        <f>EOMONTH(base[[#This Row],[Order Date]],base[[#This Row],[ ordered Month]])</f>
        <v>43281</v>
      </c>
      <c r="AA2124">
        <f>base[[#This Row],[Sales]]*base[[#This Row],[Discount]]</f>
        <v>0</v>
      </c>
      <c r="AB2124" s="31">
        <f>base[[#This Row],[Profit]]/base[[#This Row],[Adjusted  sales]]</f>
        <v>0.17</v>
      </c>
    </row>
    <row r="2125" spans="1:28" x14ac:dyDescent="0.2">
      <c r="A2125">
        <v>2124</v>
      </c>
      <c r="B2125" t="s">
        <v>5039</v>
      </c>
      <c r="C2125" s="4">
        <v>43000</v>
      </c>
      <c r="D2125" s="4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  <c r="V2125">
        <f>base[[#This Row],[Sales]]*(1-base[[#This Row],[Discount]])</f>
        <v>27.72</v>
      </c>
      <c r="W2125">
        <f>MONTH(base[[#This Row],[Order Date]])</f>
        <v>9</v>
      </c>
      <c r="X2125">
        <f>YEAR(base[[#This Row],[Order Date]])</f>
        <v>2017</v>
      </c>
      <c r="Y2125">
        <f>WEEKDAY(base[[#This Row],[Order Date]],2)</f>
        <v>5</v>
      </c>
      <c r="Z2125" s="29">
        <f>EOMONTH(base[[#This Row],[Order Date]],base[[#This Row],[ ordered Month]])</f>
        <v>43281</v>
      </c>
      <c r="AA2125">
        <f>base[[#This Row],[Sales]]*base[[#This Row],[Discount]]</f>
        <v>0</v>
      </c>
      <c r="AB2125" s="31">
        <f>base[[#This Row],[Profit]]/base[[#This Row],[Adjusted  sales]]</f>
        <v>0.48000000000000004</v>
      </c>
    </row>
    <row r="2126" spans="1:28" x14ac:dyDescent="0.2">
      <c r="A2126">
        <v>2125</v>
      </c>
      <c r="B2126" t="s">
        <v>5040</v>
      </c>
      <c r="C2126" s="4">
        <v>43070</v>
      </c>
      <c r="D2126" s="4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  <c r="V2126">
        <f>base[[#This Row],[Sales]]*(1-base[[#This Row],[Discount]])</f>
        <v>83.744000000000014</v>
      </c>
      <c r="W2126">
        <f>MONTH(base[[#This Row],[Order Date]])</f>
        <v>12</v>
      </c>
      <c r="X2126">
        <f>YEAR(base[[#This Row],[Order Date]])</f>
        <v>2017</v>
      </c>
      <c r="Y2126">
        <f>WEEKDAY(base[[#This Row],[Order Date]],2)</f>
        <v>5</v>
      </c>
      <c r="Z2126" s="29">
        <f>EOMONTH(base[[#This Row],[Order Date]],base[[#This Row],[ ordered Month]])</f>
        <v>43465</v>
      </c>
      <c r="AA2126">
        <f>base[[#This Row],[Sales]]*base[[#This Row],[Discount]]</f>
        <v>20.936000000000003</v>
      </c>
      <c r="AB2126" s="31">
        <f>base[[#This Row],[Profit]]/base[[#This Row],[Adjusted  sales]]</f>
        <v>0.42187499999999994</v>
      </c>
    </row>
    <row r="2127" spans="1:28" x14ac:dyDescent="0.2">
      <c r="A2127">
        <v>2126</v>
      </c>
      <c r="B2127" t="s">
        <v>5040</v>
      </c>
      <c r="C2127" s="4">
        <v>43070</v>
      </c>
      <c r="D2127" s="4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  <c r="V2127">
        <f>base[[#This Row],[Sales]]*(1-base[[#This Row],[Discount]])</f>
        <v>37.774799999999999</v>
      </c>
      <c r="W2127">
        <f>MONTH(base[[#This Row],[Order Date]])</f>
        <v>12</v>
      </c>
      <c r="X2127">
        <f>YEAR(base[[#This Row],[Order Date]])</f>
        <v>2017</v>
      </c>
      <c r="Y2127">
        <f>WEEKDAY(base[[#This Row],[Order Date]],2)</f>
        <v>5</v>
      </c>
      <c r="Z2127" s="29">
        <f>EOMONTH(base[[#This Row],[Order Date]],base[[#This Row],[ ordered Month]])</f>
        <v>43465</v>
      </c>
      <c r="AA2127">
        <f>base[[#This Row],[Sales]]*base[[#This Row],[Discount]]</f>
        <v>25.183199999999999</v>
      </c>
      <c r="AB2127" s="31">
        <f>base[[#This Row],[Profit]]/base[[#This Row],[Adjusted  sales]]</f>
        <v>0.25</v>
      </c>
    </row>
    <row r="2128" spans="1:28" x14ac:dyDescent="0.2">
      <c r="A2128">
        <v>2127</v>
      </c>
      <c r="B2128" t="s">
        <v>5045</v>
      </c>
      <c r="C2128" s="4">
        <v>41813</v>
      </c>
      <c r="D2128" s="4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  <c r="V2128">
        <f>base[[#This Row],[Sales]]*(1-base[[#This Row],[Discount]])</f>
        <v>69.100800000000007</v>
      </c>
      <c r="W2128">
        <f>MONTH(base[[#This Row],[Order Date]])</f>
        <v>6</v>
      </c>
      <c r="X2128">
        <f>YEAR(base[[#This Row],[Order Date]])</f>
        <v>2014</v>
      </c>
      <c r="Y2128">
        <f>WEEKDAY(base[[#This Row],[Order Date]],2)</f>
        <v>1</v>
      </c>
      <c r="Z2128" s="29">
        <f>EOMONTH(base[[#This Row],[Order Date]],base[[#This Row],[ ordered Month]])</f>
        <v>42004</v>
      </c>
      <c r="AA2128">
        <f>base[[#This Row],[Sales]]*base[[#This Row],[Discount]]</f>
        <v>17.275200000000002</v>
      </c>
      <c r="AB2128" s="31">
        <f>base[[#This Row],[Profit]]/base[[#This Row],[Adjusted  sales]]</f>
        <v>1.5625E-2</v>
      </c>
    </row>
    <row r="2129" spans="1:28" x14ac:dyDescent="0.2">
      <c r="A2129">
        <v>2128</v>
      </c>
      <c r="B2129" t="s">
        <v>5048</v>
      </c>
      <c r="C2129" s="4">
        <v>42281</v>
      </c>
      <c r="D2129" s="4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  <c r="V2129">
        <f>base[[#This Row],[Sales]]*(1-base[[#This Row],[Discount]])</f>
        <v>51.955200000000005</v>
      </c>
      <c r="W2129">
        <f>MONTH(base[[#This Row],[Order Date]])</f>
        <v>10</v>
      </c>
      <c r="X2129">
        <f>YEAR(base[[#This Row],[Order Date]])</f>
        <v>2015</v>
      </c>
      <c r="Y2129">
        <f>WEEKDAY(base[[#This Row],[Order Date]],2)</f>
        <v>7</v>
      </c>
      <c r="Z2129" s="29">
        <f>EOMONTH(base[[#This Row],[Order Date]],base[[#This Row],[ ordered Month]])</f>
        <v>42613</v>
      </c>
      <c r="AA2129">
        <f>base[[#This Row],[Sales]]*base[[#This Row],[Discount]]</f>
        <v>12.988800000000001</v>
      </c>
      <c r="AB2129" s="31">
        <f>base[[#This Row],[Profit]]/base[[#This Row],[Adjusted  sales]]</f>
        <v>0.12499999999999999</v>
      </c>
    </row>
    <row r="2130" spans="1:28" x14ac:dyDescent="0.2">
      <c r="A2130">
        <v>2129</v>
      </c>
      <c r="B2130" t="s">
        <v>5048</v>
      </c>
      <c r="C2130" s="4">
        <v>42281</v>
      </c>
      <c r="D2130" s="4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  <c r="V2130">
        <f>base[[#This Row],[Sales]]*(1-base[[#This Row],[Discount]])</f>
        <v>16.588800000000003</v>
      </c>
      <c r="W2130">
        <f>MONTH(base[[#This Row],[Order Date]])</f>
        <v>10</v>
      </c>
      <c r="X2130">
        <f>YEAR(base[[#This Row],[Order Date]])</f>
        <v>2015</v>
      </c>
      <c r="Y2130">
        <f>WEEKDAY(base[[#This Row],[Order Date]],2)</f>
        <v>7</v>
      </c>
      <c r="Z2130" s="29">
        <f>EOMONTH(base[[#This Row],[Order Date]],base[[#This Row],[ ordered Month]])</f>
        <v>42613</v>
      </c>
      <c r="AA2130">
        <f>base[[#This Row],[Sales]]*base[[#This Row],[Discount]]</f>
        <v>4.1472000000000007</v>
      </c>
      <c r="AB2130" s="31">
        <f>base[[#This Row],[Profit]]/base[[#This Row],[Adjusted  sales]]</f>
        <v>0.43749999999999994</v>
      </c>
    </row>
    <row r="2131" spans="1:28" x14ac:dyDescent="0.2">
      <c r="A2131">
        <v>2130</v>
      </c>
      <c r="B2131" t="s">
        <v>5051</v>
      </c>
      <c r="C2131" s="4">
        <v>41779</v>
      </c>
      <c r="D2131" s="4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  <c r="V2131">
        <f>base[[#This Row],[Sales]]*(1-base[[#This Row],[Discount]])</f>
        <v>33.28</v>
      </c>
      <c r="W2131">
        <f>MONTH(base[[#This Row],[Order Date]])</f>
        <v>5</v>
      </c>
      <c r="X2131">
        <f>YEAR(base[[#This Row],[Order Date]])</f>
        <v>2014</v>
      </c>
      <c r="Y2131">
        <f>WEEKDAY(base[[#This Row],[Order Date]],2)</f>
        <v>2</v>
      </c>
      <c r="Z2131" s="29">
        <f>EOMONTH(base[[#This Row],[Order Date]],base[[#This Row],[ ordered Month]])</f>
        <v>41943</v>
      </c>
      <c r="AA2131">
        <f>base[[#This Row],[Sales]]*base[[#This Row],[Discount]]</f>
        <v>0</v>
      </c>
      <c r="AB2131" s="31">
        <f>base[[#This Row],[Profit]]/base[[#This Row],[Adjusted  sales]]</f>
        <v>0.28000000000000003</v>
      </c>
    </row>
    <row r="2132" spans="1:28" x14ac:dyDescent="0.2">
      <c r="A2132">
        <v>2131</v>
      </c>
      <c r="B2132" t="s">
        <v>5051</v>
      </c>
      <c r="C2132" s="4">
        <v>41779</v>
      </c>
      <c r="D2132" s="4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  <c r="V2132">
        <f>base[[#This Row],[Sales]]*(1-base[[#This Row],[Discount]])</f>
        <v>38.520000000000003</v>
      </c>
      <c r="W2132">
        <f>MONTH(base[[#This Row],[Order Date]])</f>
        <v>5</v>
      </c>
      <c r="X2132">
        <f>YEAR(base[[#This Row],[Order Date]])</f>
        <v>2014</v>
      </c>
      <c r="Y2132">
        <f>WEEKDAY(base[[#This Row],[Order Date]],2)</f>
        <v>2</v>
      </c>
      <c r="Z2132" s="29">
        <f>EOMONTH(base[[#This Row],[Order Date]],base[[#This Row],[ ordered Month]])</f>
        <v>41943</v>
      </c>
      <c r="AA2132">
        <f>base[[#This Row],[Sales]]*base[[#This Row],[Discount]]</f>
        <v>0</v>
      </c>
      <c r="AB2132" s="31">
        <f>base[[#This Row],[Profit]]/base[[#This Row],[Adjusted  sales]]</f>
        <v>0.31</v>
      </c>
    </row>
    <row r="2133" spans="1:28" x14ac:dyDescent="0.2">
      <c r="A2133">
        <v>2132</v>
      </c>
      <c r="B2133" t="s">
        <v>5051</v>
      </c>
      <c r="C2133" s="4">
        <v>41779</v>
      </c>
      <c r="D2133" s="4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  <c r="V2133">
        <f>base[[#This Row],[Sales]]*(1-base[[#This Row],[Discount]])</f>
        <v>139.86000000000001</v>
      </c>
      <c r="W2133">
        <f>MONTH(base[[#This Row],[Order Date]])</f>
        <v>5</v>
      </c>
      <c r="X2133">
        <f>YEAR(base[[#This Row],[Order Date]])</f>
        <v>2014</v>
      </c>
      <c r="Y2133">
        <f>WEEKDAY(base[[#This Row],[Order Date]],2)</f>
        <v>2</v>
      </c>
      <c r="Z2133" s="29">
        <f>EOMONTH(base[[#This Row],[Order Date]],base[[#This Row],[ ordered Month]])</f>
        <v>41943</v>
      </c>
      <c r="AA2133">
        <f>base[[#This Row],[Sales]]*base[[#This Row],[Discount]]</f>
        <v>0</v>
      </c>
      <c r="AB2133" s="31">
        <f>base[[#This Row],[Profit]]/base[[#This Row],[Adjusted  sales]]</f>
        <v>0.42999999999999994</v>
      </c>
    </row>
    <row r="2134" spans="1:28" x14ac:dyDescent="0.2">
      <c r="A2134">
        <v>2133</v>
      </c>
      <c r="B2134" t="s">
        <v>5058</v>
      </c>
      <c r="C2134" s="4">
        <v>42328</v>
      </c>
      <c r="D2134" s="4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  <c r="V2134">
        <f>base[[#This Row],[Sales]]*(1-base[[#This Row],[Discount]])</f>
        <v>19.649999999999999</v>
      </c>
      <c r="W2134">
        <f>MONTH(base[[#This Row],[Order Date]])</f>
        <v>11</v>
      </c>
      <c r="X2134">
        <f>YEAR(base[[#This Row],[Order Date]])</f>
        <v>2015</v>
      </c>
      <c r="Y2134">
        <f>WEEKDAY(base[[#This Row],[Order Date]],2)</f>
        <v>5</v>
      </c>
      <c r="Z2134" s="29">
        <f>EOMONTH(base[[#This Row],[Order Date]],base[[#This Row],[ ordered Month]])</f>
        <v>42674</v>
      </c>
      <c r="AA2134">
        <f>base[[#This Row],[Sales]]*base[[#This Row],[Discount]]</f>
        <v>0</v>
      </c>
      <c r="AB2134" s="31">
        <f>base[[#This Row],[Profit]]/base[[#This Row],[Adjusted  sales]]</f>
        <v>0.46</v>
      </c>
    </row>
    <row r="2135" spans="1:28" x14ac:dyDescent="0.2">
      <c r="A2135">
        <v>2134</v>
      </c>
      <c r="B2135" t="s">
        <v>5061</v>
      </c>
      <c r="C2135" s="4">
        <v>42338</v>
      </c>
      <c r="D2135" s="4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  <c r="V2135">
        <f>base[[#This Row],[Sales]]*(1-base[[#This Row],[Discount]])</f>
        <v>45.897300000000008</v>
      </c>
      <c r="W2135">
        <f>MONTH(base[[#This Row],[Order Date]])</f>
        <v>11</v>
      </c>
      <c r="X2135">
        <f>YEAR(base[[#This Row],[Order Date]])</f>
        <v>2015</v>
      </c>
      <c r="Y2135">
        <f>WEEKDAY(base[[#This Row],[Order Date]],2)</f>
        <v>1</v>
      </c>
      <c r="Z2135" s="29">
        <f>EOMONTH(base[[#This Row],[Order Date]],base[[#This Row],[ ordered Month]])</f>
        <v>42674</v>
      </c>
      <c r="AA2135">
        <f>base[[#This Row],[Sales]]*base[[#This Row],[Discount]]</f>
        <v>107.0937</v>
      </c>
      <c r="AB2135" s="31">
        <f>base[[#This Row],[Profit]]/base[[#This Row],[Adjusted  sales]]</f>
        <v>-2.6666666666666661</v>
      </c>
    </row>
    <row r="2136" spans="1:28" x14ac:dyDescent="0.2">
      <c r="A2136">
        <v>2135</v>
      </c>
      <c r="B2136" t="s">
        <v>5061</v>
      </c>
      <c r="C2136" s="4">
        <v>42338</v>
      </c>
      <c r="D2136" s="4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  <c r="V2136">
        <f>base[[#This Row],[Sales]]*(1-base[[#This Row],[Discount]])</f>
        <v>8.4672000000000001</v>
      </c>
      <c r="W2136">
        <f>MONTH(base[[#This Row],[Order Date]])</f>
        <v>11</v>
      </c>
      <c r="X2136">
        <f>YEAR(base[[#This Row],[Order Date]])</f>
        <v>2015</v>
      </c>
      <c r="Y2136">
        <f>WEEKDAY(base[[#This Row],[Order Date]],2)</f>
        <v>1</v>
      </c>
      <c r="Z2136" s="29">
        <f>EOMONTH(base[[#This Row],[Order Date]],base[[#This Row],[ ordered Month]])</f>
        <v>42674</v>
      </c>
      <c r="AA2136">
        <f>base[[#This Row],[Sales]]*base[[#This Row],[Discount]]</f>
        <v>2.1168</v>
      </c>
      <c r="AB2136" s="31">
        <f>base[[#This Row],[Profit]]/base[[#This Row],[Adjusted  sales]]</f>
        <v>-0.28125</v>
      </c>
    </row>
    <row r="2137" spans="1:28" x14ac:dyDescent="0.2">
      <c r="A2137">
        <v>2136</v>
      </c>
      <c r="B2137" t="s">
        <v>5061</v>
      </c>
      <c r="C2137" s="4">
        <v>42338</v>
      </c>
      <c r="D2137" s="4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  <c r="V2137">
        <f>base[[#This Row],[Sales]]*(1-base[[#This Row],[Discount]])</f>
        <v>56.951999999999998</v>
      </c>
      <c r="W2137">
        <f>MONTH(base[[#This Row],[Order Date]])</f>
        <v>11</v>
      </c>
      <c r="X2137">
        <f>YEAR(base[[#This Row],[Order Date]])</f>
        <v>2015</v>
      </c>
      <c r="Y2137">
        <f>WEEKDAY(base[[#This Row],[Order Date]],2)</f>
        <v>1</v>
      </c>
      <c r="Z2137" s="29">
        <f>EOMONTH(base[[#This Row],[Order Date]],base[[#This Row],[ ordered Month]])</f>
        <v>42674</v>
      </c>
      <c r="AA2137">
        <f>base[[#This Row],[Sales]]*base[[#This Row],[Discount]]</f>
        <v>37.968000000000004</v>
      </c>
      <c r="AB2137" s="31">
        <f>base[[#This Row],[Profit]]/base[[#This Row],[Adjusted  sales]]</f>
        <v>0.27777777777777779</v>
      </c>
    </row>
    <row r="2138" spans="1:28" x14ac:dyDescent="0.2">
      <c r="A2138">
        <v>2137</v>
      </c>
      <c r="B2138" t="s">
        <v>5066</v>
      </c>
      <c r="C2138" s="4">
        <v>42369</v>
      </c>
      <c r="D2138" s="4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  <c r="V2138">
        <f>base[[#This Row],[Sales]]*(1-base[[#This Row],[Discount]])</f>
        <v>5.9039999999999999</v>
      </c>
      <c r="W2138">
        <f>MONTH(base[[#This Row],[Order Date]])</f>
        <v>12</v>
      </c>
      <c r="X2138">
        <f>YEAR(base[[#This Row],[Order Date]])</f>
        <v>2015</v>
      </c>
      <c r="Y2138">
        <f>WEEKDAY(base[[#This Row],[Order Date]],2)</f>
        <v>4</v>
      </c>
      <c r="Z2138" s="29">
        <f>EOMONTH(base[[#This Row],[Order Date]],base[[#This Row],[ ordered Month]])</f>
        <v>42735</v>
      </c>
      <c r="AA2138">
        <f>base[[#This Row],[Sales]]*base[[#This Row],[Discount]]</f>
        <v>8.8559999999999999</v>
      </c>
      <c r="AB2138" s="31">
        <f>base[[#This Row],[Profit]]/base[[#This Row],[Adjusted  sales]]</f>
        <v>-1.9375</v>
      </c>
    </row>
    <row r="2139" spans="1:28" x14ac:dyDescent="0.2">
      <c r="A2139">
        <v>2138</v>
      </c>
      <c r="B2139" t="s">
        <v>5066</v>
      </c>
      <c r="C2139" s="4">
        <v>42369</v>
      </c>
      <c r="D2139" s="4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  <c r="V2139">
        <f>base[[#This Row],[Sales]]*(1-base[[#This Row],[Discount]])</f>
        <v>0.73119999999999985</v>
      </c>
      <c r="W2139">
        <f>MONTH(base[[#This Row],[Order Date]])</f>
        <v>12</v>
      </c>
      <c r="X2139">
        <f>YEAR(base[[#This Row],[Order Date]])</f>
        <v>2015</v>
      </c>
      <c r="Y2139">
        <f>WEEKDAY(base[[#This Row],[Order Date]],2)</f>
        <v>4</v>
      </c>
      <c r="Z2139" s="29">
        <f>EOMONTH(base[[#This Row],[Order Date]],base[[#This Row],[ ordered Month]])</f>
        <v>42735</v>
      </c>
      <c r="AA2139">
        <f>base[[#This Row],[Sales]]*base[[#This Row],[Discount]]</f>
        <v>2.9248000000000003</v>
      </c>
      <c r="AB2139" s="31">
        <f>base[[#This Row],[Profit]]/base[[#This Row],[Adjusted  sales]]</f>
        <v>-8.0000000000000018</v>
      </c>
    </row>
    <row r="2140" spans="1:28" x14ac:dyDescent="0.2">
      <c r="A2140">
        <v>2139</v>
      </c>
      <c r="B2140" t="s">
        <v>5071</v>
      </c>
      <c r="C2140" s="4">
        <v>43055</v>
      </c>
      <c r="D2140" s="4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  <c r="V2140">
        <f>base[[#This Row],[Sales]]*(1-base[[#This Row],[Discount]])</f>
        <v>146.82</v>
      </c>
      <c r="W2140">
        <f>MONTH(base[[#This Row],[Order Date]])</f>
        <v>11</v>
      </c>
      <c r="X2140">
        <f>YEAR(base[[#This Row],[Order Date]])</f>
        <v>2017</v>
      </c>
      <c r="Y2140">
        <f>WEEKDAY(base[[#This Row],[Order Date]],2)</f>
        <v>4</v>
      </c>
      <c r="Z2140" s="29">
        <f>EOMONTH(base[[#This Row],[Order Date]],base[[#This Row],[ ordered Month]])</f>
        <v>43404</v>
      </c>
      <c r="AA2140">
        <f>base[[#This Row],[Sales]]*base[[#This Row],[Discount]]</f>
        <v>0</v>
      </c>
      <c r="AB2140" s="31">
        <f>base[[#This Row],[Profit]]/base[[#This Row],[Adjusted  sales]]</f>
        <v>0.5</v>
      </c>
    </row>
    <row r="2141" spans="1:28" x14ac:dyDescent="0.2">
      <c r="A2141">
        <v>2140</v>
      </c>
      <c r="B2141" t="s">
        <v>5072</v>
      </c>
      <c r="C2141" s="4">
        <v>41796</v>
      </c>
      <c r="D2141" s="4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  <c r="V2141">
        <f>base[[#This Row],[Sales]]*(1-base[[#This Row],[Discount]])</f>
        <v>119.63520000000001</v>
      </c>
      <c r="W2141">
        <f>MONTH(base[[#This Row],[Order Date]])</f>
        <v>6</v>
      </c>
      <c r="X2141">
        <f>YEAR(base[[#This Row],[Order Date]])</f>
        <v>2014</v>
      </c>
      <c r="Y2141">
        <f>WEEKDAY(base[[#This Row],[Order Date]],2)</f>
        <v>5</v>
      </c>
      <c r="Z2141" s="29">
        <f>EOMONTH(base[[#This Row],[Order Date]],base[[#This Row],[ ordered Month]])</f>
        <v>42004</v>
      </c>
      <c r="AA2141">
        <f>base[[#This Row],[Sales]]*base[[#This Row],[Discount]]</f>
        <v>29.908800000000003</v>
      </c>
      <c r="AB2141" s="31">
        <f>base[[#This Row],[Profit]]/base[[#This Row],[Adjusted  sales]]</f>
        <v>0.42187499999999994</v>
      </c>
    </row>
    <row r="2142" spans="1:28" x14ac:dyDescent="0.2">
      <c r="A2142">
        <v>2141</v>
      </c>
      <c r="B2142" t="s">
        <v>5072</v>
      </c>
      <c r="C2142" s="4">
        <v>41796</v>
      </c>
      <c r="D2142" s="4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  <c r="V2142">
        <f>base[[#This Row],[Sales]]*(1-base[[#This Row],[Discount]])</f>
        <v>17.14</v>
      </c>
      <c r="W2142">
        <f>MONTH(base[[#This Row],[Order Date]])</f>
        <v>6</v>
      </c>
      <c r="X2142">
        <f>YEAR(base[[#This Row],[Order Date]])</f>
        <v>2014</v>
      </c>
      <c r="Y2142">
        <f>WEEKDAY(base[[#This Row],[Order Date]],2)</f>
        <v>5</v>
      </c>
      <c r="Z2142" s="29">
        <f>EOMONTH(base[[#This Row],[Order Date]],base[[#This Row],[ ordered Month]])</f>
        <v>42004</v>
      </c>
      <c r="AA2142">
        <f>base[[#This Row],[Sales]]*base[[#This Row],[Discount]]</f>
        <v>0</v>
      </c>
      <c r="AB2142" s="31">
        <f>base[[#This Row],[Profit]]/base[[#This Row],[Adjusted  sales]]</f>
        <v>0.26</v>
      </c>
    </row>
    <row r="2143" spans="1:28" x14ac:dyDescent="0.2">
      <c r="A2143">
        <v>2142</v>
      </c>
      <c r="B2143" t="s">
        <v>5072</v>
      </c>
      <c r="C2143" s="4">
        <v>41796</v>
      </c>
      <c r="D2143" s="4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  <c r="V2143">
        <f>base[[#This Row],[Sales]]*(1-base[[#This Row],[Discount]])</f>
        <v>595.05840000000001</v>
      </c>
      <c r="W2143">
        <f>MONTH(base[[#This Row],[Order Date]])</f>
        <v>6</v>
      </c>
      <c r="X2143">
        <f>YEAR(base[[#This Row],[Order Date]])</f>
        <v>2014</v>
      </c>
      <c r="Y2143">
        <f>WEEKDAY(base[[#This Row],[Order Date]],2)</f>
        <v>5</v>
      </c>
      <c r="Z2143" s="29">
        <f>EOMONTH(base[[#This Row],[Order Date]],base[[#This Row],[ ordered Month]])</f>
        <v>42004</v>
      </c>
      <c r="AA2143">
        <f>base[[#This Row],[Sales]]*base[[#This Row],[Discount]]</f>
        <v>396.7056</v>
      </c>
      <c r="AB2143" s="31">
        <f>base[[#This Row],[Profit]]/base[[#This Row],[Adjusted  sales]]</f>
        <v>-0.58333333333333326</v>
      </c>
    </row>
    <row r="2144" spans="1:28" x14ac:dyDescent="0.2">
      <c r="A2144">
        <v>2143</v>
      </c>
      <c r="B2144" t="s">
        <v>5077</v>
      </c>
      <c r="C2144" s="4">
        <v>42614</v>
      </c>
      <c r="D2144" s="4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  <c r="V2144">
        <f>base[[#This Row],[Sales]]*(1-base[[#This Row],[Discount]])</f>
        <v>24.384</v>
      </c>
      <c r="W2144">
        <f>MONTH(base[[#This Row],[Order Date]])</f>
        <v>9</v>
      </c>
      <c r="X2144">
        <f>YEAR(base[[#This Row],[Order Date]])</f>
        <v>2016</v>
      </c>
      <c r="Y2144">
        <f>WEEKDAY(base[[#This Row],[Order Date]],2)</f>
        <v>4</v>
      </c>
      <c r="Z2144" s="29">
        <f>EOMONTH(base[[#This Row],[Order Date]],base[[#This Row],[ ordered Month]])</f>
        <v>42916</v>
      </c>
      <c r="AA2144">
        <f>base[[#This Row],[Sales]]*base[[#This Row],[Discount]]</f>
        <v>6.0960000000000001</v>
      </c>
      <c r="AB2144" s="31">
        <f>base[[#This Row],[Profit]]/base[[#This Row],[Adjusted  sales]]</f>
        <v>0.40625</v>
      </c>
    </row>
    <row r="2145" spans="1:28" x14ac:dyDescent="0.2">
      <c r="A2145">
        <v>2144</v>
      </c>
      <c r="B2145" t="s">
        <v>5077</v>
      </c>
      <c r="C2145" s="4">
        <v>42614</v>
      </c>
      <c r="D2145" s="4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  <c r="V2145">
        <f>base[[#This Row],[Sales]]*(1-base[[#This Row],[Discount]])</f>
        <v>14.392799999999999</v>
      </c>
      <c r="W2145">
        <f>MONTH(base[[#This Row],[Order Date]])</f>
        <v>9</v>
      </c>
      <c r="X2145">
        <f>YEAR(base[[#This Row],[Order Date]])</f>
        <v>2016</v>
      </c>
      <c r="Y2145">
        <f>WEEKDAY(base[[#This Row],[Order Date]],2)</f>
        <v>4</v>
      </c>
      <c r="Z2145" s="29">
        <f>EOMONTH(base[[#This Row],[Order Date]],base[[#This Row],[ ordered Month]])</f>
        <v>42916</v>
      </c>
      <c r="AA2145">
        <f>base[[#This Row],[Sales]]*base[[#This Row],[Discount]]</f>
        <v>9.5952000000000002</v>
      </c>
      <c r="AB2145" s="31">
        <f>base[[#This Row],[Profit]]/base[[#This Row],[Adjusted  sales]]</f>
        <v>-0.33333333333333337</v>
      </c>
    </row>
    <row r="2146" spans="1:28" x14ac:dyDescent="0.2">
      <c r="A2146">
        <v>2145</v>
      </c>
      <c r="B2146" t="s">
        <v>5077</v>
      </c>
      <c r="C2146" s="4">
        <v>42614</v>
      </c>
      <c r="D2146" s="4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  <c r="V2146">
        <f>base[[#This Row],[Sales]]*(1-base[[#This Row],[Discount]])</f>
        <v>13.3504</v>
      </c>
      <c r="W2146">
        <f>MONTH(base[[#This Row],[Order Date]])</f>
        <v>9</v>
      </c>
      <c r="X2146">
        <f>YEAR(base[[#This Row],[Order Date]])</f>
        <v>2016</v>
      </c>
      <c r="Y2146">
        <f>WEEKDAY(base[[#This Row],[Order Date]],2)</f>
        <v>4</v>
      </c>
      <c r="Z2146" s="29">
        <f>EOMONTH(base[[#This Row],[Order Date]],base[[#This Row],[ ordered Month]])</f>
        <v>42916</v>
      </c>
      <c r="AA2146">
        <f>base[[#This Row],[Sales]]*base[[#This Row],[Discount]]</f>
        <v>3.3376000000000001</v>
      </c>
      <c r="AB2146" s="31">
        <f>base[[#This Row],[Profit]]/base[[#This Row],[Adjusted  sales]]</f>
        <v>0.40625</v>
      </c>
    </row>
    <row r="2147" spans="1:28" x14ac:dyDescent="0.2">
      <c r="A2147">
        <v>2146</v>
      </c>
      <c r="B2147" t="s">
        <v>5078</v>
      </c>
      <c r="C2147" s="4">
        <v>42546</v>
      </c>
      <c r="D2147" s="4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  <c r="V2147">
        <f>base[[#This Row],[Sales]]*(1-base[[#This Row],[Discount]])</f>
        <v>295.44059999999996</v>
      </c>
      <c r="W2147">
        <f>MONTH(base[[#This Row],[Order Date]])</f>
        <v>6</v>
      </c>
      <c r="X2147">
        <f>YEAR(base[[#This Row],[Order Date]])</f>
        <v>2016</v>
      </c>
      <c r="Y2147">
        <f>WEEKDAY(base[[#This Row],[Order Date]],2)</f>
        <v>6</v>
      </c>
      <c r="Z2147" s="29">
        <f>EOMONTH(base[[#This Row],[Order Date]],base[[#This Row],[ ordered Month]])</f>
        <v>42735</v>
      </c>
      <c r="AA2147">
        <f>base[[#This Row],[Sales]]*base[[#This Row],[Discount]]</f>
        <v>126.61739999999999</v>
      </c>
      <c r="AB2147" s="31">
        <f>base[[#This Row],[Profit]]/base[[#This Row],[Adjusted  sales]]</f>
        <v>-6.122448979591838E-2</v>
      </c>
    </row>
    <row r="2148" spans="1:28" x14ac:dyDescent="0.2">
      <c r="A2148">
        <v>2147</v>
      </c>
      <c r="B2148" t="s">
        <v>5078</v>
      </c>
      <c r="C2148" s="4">
        <v>42546</v>
      </c>
      <c r="D2148" s="4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  <c r="V2148">
        <f>base[[#This Row],[Sales]]*(1-base[[#This Row],[Discount]])</f>
        <v>11.426400000000003</v>
      </c>
      <c r="W2148">
        <f>MONTH(base[[#This Row],[Order Date]])</f>
        <v>6</v>
      </c>
      <c r="X2148">
        <f>YEAR(base[[#This Row],[Order Date]])</f>
        <v>2016</v>
      </c>
      <c r="Y2148">
        <f>WEEKDAY(base[[#This Row],[Order Date]],2)</f>
        <v>6</v>
      </c>
      <c r="Z2148" s="29">
        <f>EOMONTH(base[[#This Row],[Order Date]],base[[#This Row],[ ordered Month]])</f>
        <v>42735</v>
      </c>
      <c r="AA2148">
        <f>base[[#This Row],[Sales]]*base[[#This Row],[Discount]]</f>
        <v>26.6616</v>
      </c>
      <c r="AB2148" s="31">
        <f>base[[#This Row],[Profit]]/base[[#This Row],[Adjusted  sales]]</f>
        <v>-2.4444444444444438</v>
      </c>
    </row>
    <row r="2149" spans="1:28" x14ac:dyDescent="0.2">
      <c r="A2149">
        <v>2148</v>
      </c>
      <c r="B2149" t="s">
        <v>5078</v>
      </c>
      <c r="C2149" s="4">
        <v>42546</v>
      </c>
      <c r="D2149" s="4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  <c r="V2149">
        <f>base[[#This Row],[Sales]]*(1-base[[#This Row],[Discount]])</f>
        <v>203.48160000000001</v>
      </c>
      <c r="W2149">
        <f>MONTH(base[[#This Row],[Order Date]])</f>
        <v>6</v>
      </c>
      <c r="X2149">
        <f>YEAR(base[[#This Row],[Order Date]])</f>
        <v>2016</v>
      </c>
      <c r="Y2149">
        <f>WEEKDAY(base[[#This Row],[Order Date]],2)</f>
        <v>6</v>
      </c>
      <c r="Z2149" s="29">
        <f>EOMONTH(base[[#This Row],[Order Date]],base[[#This Row],[ ordered Month]])</f>
        <v>42735</v>
      </c>
      <c r="AA2149">
        <f>base[[#This Row],[Sales]]*base[[#This Row],[Discount]]</f>
        <v>50.870400000000004</v>
      </c>
      <c r="AB2149" s="31">
        <f>base[[#This Row],[Profit]]/base[[#This Row],[Adjusted  sales]]</f>
        <v>-0.24999999999999997</v>
      </c>
    </row>
    <row r="2150" spans="1:28" x14ac:dyDescent="0.2">
      <c r="A2150">
        <v>2149</v>
      </c>
      <c r="B2150" t="s">
        <v>5080</v>
      </c>
      <c r="C2150" s="4">
        <v>41985</v>
      </c>
      <c r="D2150" s="4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  <c r="V2150">
        <f>base[[#This Row],[Sales]]*(1-base[[#This Row],[Discount]])</f>
        <v>43.31</v>
      </c>
      <c r="W2150">
        <f>MONTH(base[[#This Row],[Order Date]])</f>
        <v>12</v>
      </c>
      <c r="X2150">
        <f>YEAR(base[[#This Row],[Order Date]])</f>
        <v>2014</v>
      </c>
      <c r="Y2150">
        <f>WEEKDAY(base[[#This Row],[Order Date]],2)</f>
        <v>5</v>
      </c>
      <c r="Z2150" s="29">
        <f>EOMONTH(base[[#This Row],[Order Date]],base[[#This Row],[ ordered Month]])</f>
        <v>42369</v>
      </c>
      <c r="AA2150">
        <f>base[[#This Row],[Sales]]*base[[#This Row],[Discount]]</f>
        <v>0</v>
      </c>
      <c r="AB2150" s="31">
        <f>base[[#This Row],[Profit]]/base[[#This Row],[Adjusted  sales]]</f>
        <v>0.1</v>
      </c>
    </row>
    <row r="2151" spans="1:28" x14ac:dyDescent="0.2">
      <c r="A2151">
        <v>2150</v>
      </c>
      <c r="B2151" t="s">
        <v>5081</v>
      </c>
      <c r="C2151" s="4">
        <v>42825</v>
      </c>
      <c r="D2151" s="4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  <c r="V2151">
        <f>base[[#This Row],[Sales]]*(1-base[[#This Row],[Discount]])</f>
        <v>84.95</v>
      </c>
      <c r="W2151">
        <f>MONTH(base[[#This Row],[Order Date]])</f>
        <v>3</v>
      </c>
      <c r="X2151">
        <f>YEAR(base[[#This Row],[Order Date]])</f>
        <v>2017</v>
      </c>
      <c r="Y2151">
        <f>WEEKDAY(base[[#This Row],[Order Date]],2)</f>
        <v>5</v>
      </c>
      <c r="Z2151" s="29">
        <f>EOMONTH(base[[#This Row],[Order Date]],base[[#This Row],[ ordered Month]])</f>
        <v>42916</v>
      </c>
      <c r="AA2151">
        <f>base[[#This Row],[Sales]]*base[[#This Row],[Discount]]</f>
        <v>0</v>
      </c>
      <c r="AB2151" s="31">
        <f>base[[#This Row],[Profit]]/base[[#This Row],[Adjusted  sales]]</f>
        <v>0.26</v>
      </c>
    </row>
    <row r="2152" spans="1:28" x14ac:dyDescent="0.2">
      <c r="A2152">
        <v>2151</v>
      </c>
      <c r="B2152" t="s">
        <v>5084</v>
      </c>
      <c r="C2152" s="4">
        <v>43058</v>
      </c>
      <c r="D2152" s="4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  <c r="V2152">
        <f>base[[#This Row],[Sales]]*(1-base[[#This Row],[Discount]])</f>
        <v>163.14059999999998</v>
      </c>
      <c r="W2152">
        <f>MONTH(base[[#This Row],[Order Date]])</f>
        <v>11</v>
      </c>
      <c r="X2152">
        <f>YEAR(base[[#This Row],[Order Date]])</f>
        <v>2017</v>
      </c>
      <c r="Y2152">
        <f>WEEKDAY(base[[#This Row],[Order Date]],2)</f>
        <v>7</v>
      </c>
      <c r="Z2152" s="29">
        <f>EOMONTH(base[[#This Row],[Order Date]],base[[#This Row],[ ordered Month]])</f>
        <v>43404</v>
      </c>
      <c r="AA2152">
        <f>base[[#This Row],[Sales]]*base[[#This Row],[Discount]]</f>
        <v>69.917400000000001</v>
      </c>
      <c r="AB2152" s="31">
        <f>base[[#This Row],[Profit]]/base[[#This Row],[Adjusted  sales]]</f>
        <v>-0.32653061224489804</v>
      </c>
    </row>
    <row r="2153" spans="1:28" x14ac:dyDescent="0.2">
      <c r="A2153">
        <v>2152</v>
      </c>
      <c r="B2153" t="s">
        <v>5088</v>
      </c>
      <c r="C2153" s="4">
        <v>41967</v>
      </c>
      <c r="D2153" s="4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  <c r="V2153">
        <f>base[[#This Row],[Sales]]*(1-base[[#This Row],[Discount]])</f>
        <v>111.79</v>
      </c>
      <c r="W2153">
        <f>MONTH(base[[#This Row],[Order Date]])</f>
        <v>11</v>
      </c>
      <c r="X2153">
        <f>YEAR(base[[#This Row],[Order Date]])</f>
        <v>2014</v>
      </c>
      <c r="Y2153">
        <f>WEEKDAY(base[[#This Row],[Order Date]],2)</f>
        <v>1</v>
      </c>
      <c r="Z2153" s="29">
        <f>EOMONTH(base[[#This Row],[Order Date]],base[[#This Row],[ ordered Month]])</f>
        <v>42308</v>
      </c>
      <c r="AA2153">
        <f>base[[#This Row],[Sales]]*base[[#This Row],[Discount]]</f>
        <v>0</v>
      </c>
      <c r="AB2153" s="31">
        <f>base[[#This Row],[Profit]]/base[[#This Row],[Adjusted  sales]]</f>
        <v>0.39</v>
      </c>
    </row>
    <row r="2154" spans="1:28" x14ac:dyDescent="0.2">
      <c r="A2154">
        <v>2153</v>
      </c>
      <c r="B2154" t="s">
        <v>5092</v>
      </c>
      <c r="C2154" s="4">
        <v>42330</v>
      </c>
      <c r="D2154" s="4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  <c r="V2154">
        <f>base[[#This Row],[Sales]]*(1-base[[#This Row],[Discount]])</f>
        <v>14.94</v>
      </c>
      <c r="W2154">
        <f>MONTH(base[[#This Row],[Order Date]])</f>
        <v>11</v>
      </c>
      <c r="X2154">
        <f>YEAR(base[[#This Row],[Order Date]])</f>
        <v>2015</v>
      </c>
      <c r="Y2154">
        <f>WEEKDAY(base[[#This Row],[Order Date]],2)</f>
        <v>7</v>
      </c>
      <c r="Z2154" s="29">
        <f>EOMONTH(base[[#This Row],[Order Date]],base[[#This Row],[ ordered Month]])</f>
        <v>42674</v>
      </c>
      <c r="AA2154">
        <f>base[[#This Row],[Sales]]*base[[#This Row],[Discount]]</f>
        <v>0</v>
      </c>
      <c r="AB2154" s="31">
        <f>base[[#This Row],[Profit]]/base[[#This Row],[Adjusted  sales]]</f>
        <v>0.47000000000000003</v>
      </c>
    </row>
    <row r="2155" spans="1:28" x14ac:dyDescent="0.2">
      <c r="A2155">
        <v>2154</v>
      </c>
      <c r="B2155" t="s">
        <v>5093</v>
      </c>
      <c r="C2155" s="4">
        <v>42565</v>
      </c>
      <c r="D2155" s="4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  <c r="V2155">
        <f>base[[#This Row],[Sales]]*(1-base[[#This Row],[Discount]])</f>
        <v>11.328000000000001</v>
      </c>
      <c r="W2155">
        <f>MONTH(base[[#This Row],[Order Date]])</f>
        <v>7</v>
      </c>
      <c r="X2155">
        <f>YEAR(base[[#This Row],[Order Date]])</f>
        <v>2016</v>
      </c>
      <c r="Y2155">
        <f>WEEKDAY(base[[#This Row],[Order Date]],2)</f>
        <v>4</v>
      </c>
      <c r="Z2155" s="29">
        <f>EOMONTH(base[[#This Row],[Order Date]],base[[#This Row],[ ordered Month]])</f>
        <v>42794</v>
      </c>
      <c r="AA2155">
        <f>base[[#This Row],[Sales]]*base[[#This Row],[Discount]]</f>
        <v>2.8320000000000003</v>
      </c>
      <c r="AB2155" s="31">
        <f>base[[#This Row],[Profit]]/base[[#This Row],[Adjusted  sales]]</f>
        <v>0.45312499999999994</v>
      </c>
    </row>
    <row r="2156" spans="1:28" x14ac:dyDescent="0.2">
      <c r="A2156">
        <v>2155</v>
      </c>
      <c r="B2156" t="s">
        <v>5094</v>
      </c>
      <c r="C2156" s="4">
        <v>42490</v>
      </c>
      <c r="D2156" s="4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  <c r="V2156">
        <f>base[[#This Row],[Sales]]*(1-base[[#This Row],[Discount]])</f>
        <v>9.0432000000000006</v>
      </c>
      <c r="W2156">
        <f>MONTH(base[[#This Row],[Order Date]])</f>
        <v>4</v>
      </c>
      <c r="X2156">
        <f>YEAR(base[[#This Row],[Order Date]])</f>
        <v>2016</v>
      </c>
      <c r="Y2156">
        <f>WEEKDAY(base[[#This Row],[Order Date]],2)</f>
        <v>6</v>
      </c>
      <c r="Z2156" s="29">
        <f>EOMONTH(base[[#This Row],[Order Date]],base[[#This Row],[ ordered Month]])</f>
        <v>42613</v>
      </c>
      <c r="AA2156">
        <f>base[[#This Row],[Sales]]*base[[#This Row],[Discount]]</f>
        <v>13.5648</v>
      </c>
      <c r="AB2156" s="31">
        <f>base[[#This Row],[Profit]]/base[[#This Row],[Adjusted  sales]]</f>
        <v>-1.125</v>
      </c>
    </row>
    <row r="2157" spans="1:28" x14ac:dyDescent="0.2">
      <c r="A2157">
        <v>2156</v>
      </c>
      <c r="B2157" t="s">
        <v>5095</v>
      </c>
      <c r="C2157" s="4">
        <v>42576</v>
      </c>
      <c r="D2157" s="4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  <c r="V2157">
        <f>base[[#This Row],[Sales]]*(1-base[[#This Row],[Discount]])</f>
        <v>21.48</v>
      </c>
      <c r="W2157">
        <f>MONTH(base[[#This Row],[Order Date]])</f>
        <v>7</v>
      </c>
      <c r="X2157">
        <f>YEAR(base[[#This Row],[Order Date]])</f>
        <v>2016</v>
      </c>
      <c r="Y2157">
        <f>WEEKDAY(base[[#This Row],[Order Date]],2)</f>
        <v>1</v>
      </c>
      <c r="Z2157" s="29">
        <f>EOMONTH(base[[#This Row],[Order Date]],base[[#This Row],[ ordered Month]])</f>
        <v>42794</v>
      </c>
      <c r="AA2157">
        <f>base[[#This Row],[Sales]]*base[[#This Row],[Discount]]</f>
        <v>0</v>
      </c>
      <c r="AB2157" s="31">
        <f>base[[#This Row],[Profit]]/base[[#This Row],[Adjusted  sales]]</f>
        <v>0.5</v>
      </c>
    </row>
    <row r="2158" spans="1:28" x14ac:dyDescent="0.2">
      <c r="A2158">
        <v>2157</v>
      </c>
      <c r="B2158" t="s">
        <v>5096</v>
      </c>
      <c r="C2158" s="4">
        <v>41812</v>
      </c>
      <c r="D2158" s="4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  <c r="V2158">
        <f>base[[#This Row],[Sales]]*(1-base[[#This Row],[Discount]])</f>
        <v>501.81</v>
      </c>
      <c r="W2158">
        <f>MONTH(base[[#This Row],[Order Date]])</f>
        <v>6</v>
      </c>
      <c r="X2158">
        <f>YEAR(base[[#This Row],[Order Date]])</f>
        <v>2014</v>
      </c>
      <c r="Y2158">
        <f>WEEKDAY(base[[#This Row],[Order Date]],2)</f>
        <v>7</v>
      </c>
      <c r="Z2158" s="29">
        <f>EOMONTH(base[[#This Row],[Order Date]],base[[#This Row],[ ordered Month]])</f>
        <v>42004</v>
      </c>
      <c r="AA2158">
        <f>base[[#This Row],[Sales]]*base[[#This Row],[Discount]]</f>
        <v>0</v>
      </c>
      <c r="AB2158" s="31">
        <f>base[[#This Row],[Profit]]/base[[#This Row],[Adjusted  sales]]</f>
        <v>0</v>
      </c>
    </row>
    <row r="2159" spans="1:28" x14ac:dyDescent="0.2">
      <c r="A2159">
        <v>2158</v>
      </c>
      <c r="B2159" t="s">
        <v>5096</v>
      </c>
      <c r="C2159" s="4">
        <v>41812</v>
      </c>
      <c r="D2159" s="4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  <c r="V2159">
        <f>base[[#This Row],[Sales]]*(1-base[[#This Row],[Discount]])</f>
        <v>161.94</v>
      </c>
      <c r="W2159">
        <f>MONTH(base[[#This Row],[Order Date]])</f>
        <v>6</v>
      </c>
      <c r="X2159">
        <f>YEAR(base[[#This Row],[Order Date]])</f>
        <v>2014</v>
      </c>
      <c r="Y2159">
        <f>WEEKDAY(base[[#This Row],[Order Date]],2)</f>
        <v>7</v>
      </c>
      <c r="Z2159" s="29">
        <f>EOMONTH(base[[#This Row],[Order Date]],base[[#This Row],[ ordered Month]])</f>
        <v>42004</v>
      </c>
      <c r="AA2159">
        <f>base[[#This Row],[Sales]]*base[[#This Row],[Discount]]</f>
        <v>0</v>
      </c>
      <c r="AB2159" s="31">
        <f>base[[#This Row],[Profit]]/base[[#This Row],[Adjusted  sales]]</f>
        <v>6.0000000000000005E-2</v>
      </c>
    </row>
    <row r="2160" spans="1:28" x14ac:dyDescent="0.2">
      <c r="A2160">
        <v>2159</v>
      </c>
      <c r="B2160" t="s">
        <v>5097</v>
      </c>
      <c r="C2160" s="4">
        <v>43029</v>
      </c>
      <c r="D2160" s="4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  <c r="V2160">
        <f>base[[#This Row],[Sales]]*(1-base[[#This Row],[Discount]])</f>
        <v>14.284800000000002</v>
      </c>
      <c r="W2160">
        <f>MONTH(base[[#This Row],[Order Date]])</f>
        <v>10</v>
      </c>
      <c r="X2160">
        <f>YEAR(base[[#This Row],[Order Date]])</f>
        <v>2017</v>
      </c>
      <c r="Y2160">
        <f>WEEKDAY(base[[#This Row],[Order Date]],2)</f>
        <v>6</v>
      </c>
      <c r="Z2160" s="29">
        <f>EOMONTH(base[[#This Row],[Order Date]],base[[#This Row],[ ordered Month]])</f>
        <v>43343</v>
      </c>
      <c r="AA2160">
        <f>base[[#This Row],[Sales]]*base[[#This Row],[Discount]]</f>
        <v>3.5712000000000006</v>
      </c>
      <c r="AB2160" s="31">
        <f>base[[#This Row],[Profit]]/base[[#This Row],[Adjusted  sales]]</f>
        <v>0.14062499999999997</v>
      </c>
    </row>
    <row r="2161" spans="1:28" x14ac:dyDescent="0.2">
      <c r="A2161">
        <v>2160</v>
      </c>
      <c r="B2161" t="s">
        <v>5100</v>
      </c>
      <c r="C2161" s="4">
        <v>42616</v>
      </c>
      <c r="D2161" s="4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  <c r="V2161">
        <f>base[[#This Row],[Sales]]*(1-base[[#This Row],[Discount]])</f>
        <v>1.7615999999999996</v>
      </c>
      <c r="W2161">
        <f>MONTH(base[[#This Row],[Order Date]])</f>
        <v>9</v>
      </c>
      <c r="X2161">
        <f>YEAR(base[[#This Row],[Order Date]])</f>
        <v>2016</v>
      </c>
      <c r="Y2161">
        <f>WEEKDAY(base[[#This Row],[Order Date]],2)</f>
        <v>6</v>
      </c>
      <c r="Z2161" s="29">
        <f>EOMONTH(base[[#This Row],[Order Date]],base[[#This Row],[ ordered Month]])</f>
        <v>42916</v>
      </c>
      <c r="AA2161">
        <f>base[[#This Row],[Sales]]*base[[#This Row],[Discount]]</f>
        <v>7.0464000000000002</v>
      </c>
      <c r="AB2161" s="31">
        <f>base[[#This Row],[Profit]]/base[[#This Row],[Adjusted  sales]]</f>
        <v>-8.5000000000000018</v>
      </c>
    </row>
    <row r="2162" spans="1:28" x14ac:dyDescent="0.2">
      <c r="A2162">
        <v>2161</v>
      </c>
      <c r="B2162" t="s">
        <v>5101</v>
      </c>
      <c r="C2162" s="4">
        <v>42504</v>
      </c>
      <c r="D2162" s="4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  <c r="V2162">
        <f>base[[#This Row],[Sales]]*(1-base[[#This Row],[Discount]])</f>
        <v>63.507200000000005</v>
      </c>
      <c r="W2162">
        <f>MONTH(base[[#This Row],[Order Date]])</f>
        <v>5</v>
      </c>
      <c r="X2162">
        <f>YEAR(base[[#This Row],[Order Date]])</f>
        <v>2016</v>
      </c>
      <c r="Y2162">
        <f>WEEKDAY(base[[#This Row],[Order Date]],2)</f>
        <v>6</v>
      </c>
      <c r="Z2162" s="29">
        <f>EOMONTH(base[[#This Row],[Order Date]],base[[#This Row],[ ordered Month]])</f>
        <v>42674</v>
      </c>
      <c r="AA2162">
        <f>base[[#This Row],[Sales]]*base[[#This Row],[Discount]]</f>
        <v>15.876800000000001</v>
      </c>
      <c r="AB2162" s="31">
        <f>base[[#This Row],[Profit]]/base[[#This Row],[Adjusted  sales]]</f>
        <v>0.46874999999999994</v>
      </c>
    </row>
    <row r="2163" spans="1:28" x14ac:dyDescent="0.2">
      <c r="A2163">
        <v>2162</v>
      </c>
      <c r="B2163" t="s">
        <v>5102</v>
      </c>
      <c r="C2163" s="4">
        <v>42376</v>
      </c>
      <c r="D2163" s="4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  <c r="V2163">
        <f>base[[#This Row],[Sales]]*(1-base[[#This Row],[Discount]])</f>
        <v>34.58</v>
      </c>
      <c r="W2163">
        <f>MONTH(base[[#This Row],[Order Date]])</f>
        <v>1</v>
      </c>
      <c r="X2163">
        <f>YEAR(base[[#This Row],[Order Date]])</f>
        <v>2016</v>
      </c>
      <c r="Y2163">
        <f>WEEKDAY(base[[#This Row],[Order Date]],2)</f>
        <v>4</v>
      </c>
      <c r="Z2163" s="29">
        <f>EOMONTH(base[[#This Row],[Order Date]],base[[#This Row],[ ordered Month]])</f>
        <v>42429</v>
      </c>
      <c r="AA2163">
        <f>base[[#This Row],[Sales]]*base[[#This Row],[Discount]]</f>
        <v>0</v>
      </c>
      <c r="AB2163" s="31">
        <f>base[[#This Row],[Profit]]/base[[#This Row],[Adjusted  sales]]</f>
        <v>0.29000000000000004</v>
      </c>
    </row>
    <row r="2164" spans="1:28" x14ac:dyDescent="0.2">
      <c r="A2164">
        <v>2163</v>
      </c>
      <c r="B2164" t="s">
        <v>5105</v>
      </c>
      <c r="C2164" s="4">
        <v>42807</v>
      </c>
      <c r="D2164" s="4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  <c r="V2164">
        <f>base[[#This Row],[Sales]]*(1-base[[#This Row],[Discount]])</f>
        <v>314.55</v>
      </c>
      <c r="W2164">
        <f>MONTH(base[[#This Row],[Order Date]])</f>
        <v>3</v>
      </c>
      <c r="X2164">
        <f>YEAR(base[[#This Row],[Order Date]])</f>
        <v>2017</v>
      </c>
      <c r="Y2164">
        <f>WEEKDAY(base[[#This Row],[Order Date]],2)</f>
        <v>1</v>
      </c>
      <c r="Z2164" s="29">
        <f>EOMONTH(base[[#This Row],[Order Date]],base[[#This Row],[ ordered Month]])</f>
        <v>42916</v>
      </c>
      <c r="AA2164">
        <f>base[[#This Row],[Sales]]*base[[#This Row],[Discount]]</f>
        <v>0</v>
      </c>
      <c r="AB2164" s="31">
        <f>base[[#This Row],[Profit]]/base[[#This Row],[Adjusted  sales]]</f>
        <v>0.48000000000000004</v>
      </c>
    </row>
    <row r="2165" spans="1:28" x14ac:dyDescent="0.2">
      <c r="A2165">
        <v>2164</v>
      </c>
      <c r="B2165" t="s">
        <v>5109</v>
      </c>
      <c r="C2165" s="4">
        <v>42656</v>
      </c>
      <c r="D2165" s="4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  <c r="V2165">
        <f>base[[#This Row],[Sales]]*(1-base[[#This Row],[Discount]])</f>
        <v>153.58080000000001</v>
      </c>
      <c r="W2165">
        <f>MONTH(base[[#This Row],[Order Date]])</f>
        <v>10</v>
      </c>
      <c r="X2165">
        <f>YEAR(base[[#This Row],[Order Date]])</f>
        <v>2016</v>
      </c>
      <c r="Y2165">
        <f>WEEKDAY(base[[#This Row],[Order Date]],2)</f>
        <v>4</v>
      </c>
      <c r="Z2165" s="29">
        <f>EOMONTH(base[[#This Row],[Order Date]],base[[#This Row],[ ordered Month]])</f>
        <v>42978</v>
      </c>
      <c r="AA2165">
        <f>base[[#This Row],[Sales]]*base[[#This Row],[Discount]]</f>
        <v>38.395200000000003</v>
      </c>
      <c r="AB2165" s="31">
        <f>base[[#This Row],[Profit]]/base[[#This Row],[Adjusted  sales]]</f>
        <v>0.15625</v>
      </c>
    </row>
    <row r="2166" spans="1:28" x14ac:dyDescent="0.2">
      <c r="A2166">
        <v>2165</v>
      </c>
      <c r="B2166" t="s">
        <v>5109</v>
      </c>
      <c r="C2166" s="4">
        <v>42656</v>
      </c>
      <c r="D2166" s="4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  <c r="V2166">
        <f>base[[#This Row],[Sales]]*(1-base[[#This Row],[Discount]])</f>
        <v>6.6304000000000007</v>
      </c>
      <c r="W2166">
        <f>MONTH(base[[#This Row],[Order Date]])</f>
        <v>10</v>
      </c>
      <c r="X2166">
        <f>YEAR(base[[#This Row],[Order Date]])</f>
        <v>2016</v>
      </c>
      <c r="Y2166">
        <f>WEEKDAY(base[[#This Row],[Order Date]],2)</f>
        <v>4</v>
      </c>
      <c r="Z2166" s="29">
        <f>EOMONTH(base[[#This Row],[Order Date]],base[[#This Row],[ ordered Month]])</f>
        <v>42978</v>
      </c>
      <c r="AA2166">
        <f>base[[#This Row],[Sales]]*base[[#This Row],[Discount]]</f>
        <v>1.6576000000000002</v>
      </c>
      <c r="AB2166" s="31">
        <f>base[[#This Row],[Profit]]/base[[#This Row],[Adjusted  sales]]</f>
        <v>0.45312499999999994</v>
      </c>
    </row>
    <row r="2167" spans="1:28" x14ac:dyDescent="0.2">
      <c r="A2167">
        <v>2166</v>
      </c>
      <c r="B2167" t="s">
        <v>5109</v>
      </c>
      <c r="C2167" s="4">
        <v>42656</v>
      </c>
      <c r="D2167" s="4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  <c r="V2167">
        <f>base[[#This Row],[Sales]]*(1-base[[#This Row],[Discount]])</f>
        <v>55.967999999999996</v>
      </c>
      <c r="W2167">
        <f>MONTH(base[[#This Row],[Order Date]])</f>
        <v>10</v>
      </c>
      <c r="X2167">
        <f>YEAR(base[[#This Row],[Order Date]])</f>
        <v>2016</v>
      </c>
      <c r="Y2167">
        <f>WEEKDAY(base[[#This Row],[Order Date]],2)</f>
        <v>4</v>
      </c>
      <c r="Z2167" s="29">
        <f>EOMONTH(base[[#This Row],[Order Date]],base[[#This Row],[ ordered Month]])</f>
        <v>42978</v>
      </c>
      <c r="AA2167">
        <f>base[[#This Row],[Sales]]*base[[#This Row],[Discount]]</f>
        <v>83.951999999999984</v>
      </c>
      <c r="AB2167" s="31">
        <f>base[[#This Row],[Profit]]/base[[#This Row],[Adjusted  sales]]</f>
        <v>-2.6875</v>
      </c>
    </row>
    <row r="2168" spans="1:28" x14ac:dyDescent="0.2">
      <c r="A2168">
        <v>2167</v>
      </c>
      <c r="B2168" t="s">
        <v>5109</v>
      </c>
      <c r="C2168" s="4">
        <v>42656</v>
      </c>
      <c r="D2168" s="4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  <c r="V2168">
        <f>base[[#This Row],[Sales]]*(1-base[[#This Row],[Discount]])</f>
        <v>12.697600000000001</v>
      </c>
      <c r="W2168">
        <f>MONTH(base[[#This Row],[Order Date]])</f>
        <v>10</v>
      </c>
      <c r="X2168">
        <f>YEAR(base[[#This Row],[Order Date]])</f>
        <v>2016</v>
      </c>
      <c r="Y2168">
        <f>WEEKDAY(base[[#This Row],[Order Date]],2)</f>
        <v>4</v>
      </c>
      <c r="Z2168" s="29">
        <f>EOMONTH(base[[#This Row],[Order Date]],base[[#This Row],[ ordered Month]])</f>
        <v>42978</v>
      </c>
      <c r="AA2168">
        <f>base[[#This Row],[Sales]]*base[[#This Row],[Discount]]</f>
        <v>3.1744000000000003</v>
      </c>
      <c r="AB2168" s="31">
        <f>base[[#This Row],[Profit]]/base[[#This Row],[Adjusted  sales]]</f>
        <v>9.3749999999999986E-2</v>
      </c>
    </row>
    <row r="2169" spans="1:28" x14ac:dyDescent="0.2">
      <c r="A2169">
        <v>2168</v>
      </c>
      <c r="B2169" t="s">
        <v>5109</v>
      </c>
      <c r="C2169" s="4">
        <v>42656</v>
      </c>
      <c r="D2169" s="4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  <c r="V2169">
        <f>base[[#This Row],[Sales]]*(1-base[[#This Row],[Discount]])</f>
        <v>1.2571999999999997</v>
      </c>
      <c r="W2169">
        <f>MONTH(base[[#This Row],[Order Date]])</f>
        <v>10</v>
      </c>
      <c r="X2169">
        <f>YEAR(base[[#This Row],[Order Date]])</f>
        <v>2016</v>
      </c>
      <c r="Y2169">
        <f>WEEKDAY(base[[#This Row],[Order Date]],2)</f>
        <v>4</v>
      </c>
      <c r="Z2169" s="29">
        <f>EOMONTH(base[[#This Row],[Order Date]],base[[#This Row],[ ordered Month]])</f>
        <v>42978</v>
      </c>
      <c r="AA2169">
        <f>base[[#This Row],[Sales]]*base[[#This Row],[Discount]]</f>
        <v>5.0288000000000004</v>
      </c>
      <c r="AB2169" s="31">
        <f>base[[#This Row],[Profit]]/base[[#This Row],[Adjusted  sales]]</f>
        <v>-8.7500000000000036</v>
      </c>
    </row>
    <row r="2170" spans="1:28" x14ac:dyDescent="0.2">
      <c r="A2170">
        <v>2169</v>
      </c>
      <c r="B2170" t="s">
        <v>5112</v>
      </c>
      <c r="C2170" s="4">
        <v>42762</v>
      </c>
      <c r="D2170" s="4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  <c r="V2170">
        <f>base[[#This Row],[Sales]]*(1-base[[#This Row],[Discount]])</f>
        <v>11.212800000000001</v>
      </c>
      <c r="W2170">
        <f>MONTH(base[[#This Row],[Order Date]])</f>
        <v>1</v>
      </c>
      <c r="X2170">
        <f>YEAR(base[[#This Row],[Order Date]])</f>
        <v>2017</v>
      </c>
      <c r="Y2170">
        <f>WEEKDAY(base[[#This Row],[Order Date]],2)</f>
        <v>5</v>
      </c>
      <c r="Z2170" s="29">
        <f>EOMONTH(base[[#This Row],[Order Date]],base[[#This Row],[ ordered Month]])</f>
        <v>42794</v>
      </c>
      <c r="AA2170">
        <f>base[[#This Row],[Sales]]*base[[#This Row],[Discount]]</f>
        <v>2.8032000000000004</v>
      </c>
      <c r="AB2170" s="31">
        <f>base[[#This Row],[Profit]]/base[[#This Row],[Adjusted  sales]]</f>
        <v>0.15624999999999997</v>
      </c>
    </row>
    <row r="2171" spans="1:28" x14ac:dyDescent="0.2">
      <c r="A2171">
        <v>2170</v>
      </c>
      <c r="B2171" t="s">
        <v>5112</v>
      </c>
      <c r="C2171" s="4">
        <v>42762</v>
      </c>
      <c r="D2171" s="4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  <c r="V2171">
        <f>base[[#This Row],[Sales]]*(1-base[[#This Row],[Discount]])</f>
        <v>57.580800000000004</v>
      </c>
      <c r="W2171">
        <f>MONTH(base[[#This Row],[Order Date]])</f>
        <v>1</v>
      </c>
      <c r="X2171">
        <f>YEAR(base[[#This Row],[Order Date]])</f>
        <v>2017</v>
      </c>
      <c r="Y2171">
        <f>WEEKDAY(base[[#This Row],[Order Date]],2)</f>
        <v>5</v>
      </c>
      <c r="Z2171" s="29">
        <f>EOMONTH(base[[#This Row],[Order Date]],base[[#This Row],[ ordered Month]])</f>
        <v>42794</v>
      </c>
      <c r="AA2171">
        <f>base[[#This Row],[Sales]]*base[[#This Row],[Discount]]</f>
        <v>14.395200000000001</v>
      </c>
      <c r="AB2171" s="31">
        <f>base[[#This Row],[Profit]]/base[[#This Row],[Adjusted  sales]]</f>
        <v>-0.15625</v>
      </c>
    </row>
    <row r="2172" spans="1:28" x14ac:dyDescent="0.2">
      <c r="A2172">
        <v>2171</v>
      </c>
      <c r="B2172" t="s">
        <v>5112</v>
      </c>
      <c r="C2172" s="4">
        <v>42762</v>
      </c>
      <c r="D2172" s="4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  <c r="V2172">
        <f>base[[#This Row],[Sales]]*(1-base[[#This Row],[Discount]])</f>
        <v>64.789199999999994</v>
      </c>
      <c r="W2172">
        <f>MONTH(base[[#This Row],[Order Date]])</f>
        <v>1</v>
      </c>
      <c r="X2172">
        <f>YEAR(base[[#This Row],[Order Date]])</f>
        <v>2017</v>
      </c>
      <c r="Y2172">
        <f>WEEKDAY(base[[#This Row],[Order Date]],2)</f>
        <v>5</v>
      </c>
      <c r="Z2172" s="29">
        <f>EOMONTH(base[[#This Row],[Order Date]],base[[#This Row],[ ordered Month]])</f>
        <v>42794</v>
      </c>
      <c r="AA2172">
        <f>base[[#This Row],[Sales]]*base[[#This Row],[Discount]]</f>
        <v>43.192800000000005</v>
      </c>
      <c r="AB2172" s="31">
        <f>base[[#This Row],[Profit]]/base[[#This Row],[Adjusted  sales]]</f>
        <v>-0.41666666666666669</v>
      </c>
    </row>
    <row r="2173" spans="1:28" x14ac:dyDescent="0.2">
      <c r="A2173">
        <v>2172</v>
      </c>
      <c r="B2173" t="s">
        <v>5115</v>
      </c>
      <c r="C2173" s="4">
        <v>43058</v>
      </c>
      <c r="D2173" s="4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  <c r="V2173">
        <f>base[[#This Row],[Sales]]*(1-base[[#This Row],[Discount]])</f>
        <v>213.7184</v>
      </c>
      <c r="W2173">
        <f>MONTH(base[[#This Row],[Order Date]])</f>
        <v>11</v>
      </c>
      <c r="X2173">
        <f>YEAR(base[[#This Row],[Order Date]])</f>
        <v>2017</v>
      </c>
      <c r="Y2173">
        <f>WEEKDAY(base[[#This Row],[Order Date]],2)</f>
        <v>7</v>
      </c>
      <c r="Z2173" s="29">
        <f>EOMONTH(base[[#This Row],[Order Date]],base[[#This Row],[ ordered Month]])</f>
        <v>43404</v>
      </c>
      <c r="AA2173">
        <f>base[[#This Row],[Sales]]*base[[#This Row],[Discount]]</f>
        <v>91.593599999999995</v>
      </c>
      <c r="AB2173" s="31">
        <f>base[[#This Row],[Profit]]/base[[#This Row],[Adjusted  sales]]</f>
        <v>-4.0816326530612249E-2</v>
      </c>
    </row>
    <row r="2174" spans="1:28" x14ac:dyDescent="0.2">
      <c r="A2174">
        <v>2173</v>
      </c>
      <c r="B2174" t="s">
        <v>5117</v>
      </c>
      <c r="C2174" s="4">
        <v>41852</v>
      </c>
      <c r="D2174" s="4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  <c r="V2174">
        <f>base[[#This Row],[Sales]]*(1-base[[#This Row],[Discount]])</f>
        <v>15.801600000000001</v>
      </c>
      <c r="W2174">
        <f>MONTH(base[[#This Row],[Order Date]])</f>
        <v>8</v>
      </c>
      <c r="X2174">
        <f>YEAR(base[[#This Row],[Order Date]])</f>
        <v>2014</v>
      </c>
      <c r="Y2174">
        <f>WEEKDAY(base[[#This Row],[Order Date]],2)</f>
        <v>5</v>
      </c>
      <c r="Z2174" s="29">
        <f>EOMONTH(base[[#This Row],[Order Date]],base[[#This Row],[ ordered Month]])</f>
        <v>42124</v>
      </c>
      <c r="AA2174">
        <f>base[[#This Row],[Sales]]*base[[#This Row],[Discount]]</f>
        <v>3.9504000000000001</v>
      </c>
      <c r="AB2174" s="31">
        <f>base[[#This Row],[Profit]]/base[[#This Row],[Adjusted  sales]]</f>
        <v>0.43749999999999994</v>
      </c>
    </row>
    <row r="2175" spans="1:28" x14ac:dyDescent="0.2">
      <c r="A2175">
        <v>2174</v>
      </c>
      <c r="B2175" t="s">
        <v>5122</v>
      </c>
      <c r="C2175" s="4">
        <v>42581</v>
      </c>
      <c r="D2175" s="4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  <c r="V2175">
        <f>base[[#This Row],[Sales]]*(1-base[[#This Row],[Discount]])</f>
        <v>1.8527999999999996</v>
      </c>
      <c r="W2175">
        <f>MONTH(base[[#This Row],[Order Date]])</f>
        <v>7</v>
      </c>
      <c r="X2175">
        <f>YEAR(base[[#This Row],[Order Date]])</f>
        <v>2016</v>
      </c>
      <c r="Y2175">
        <f>WEEKDAY(base[[#This Row],[Order Date]],2)</f>
        <v>6</v>
      </c>
      <c r="Z2175" s="29">
        <f>EOMONTH(base[[#This Row],[Order Date]],base[[#This Row],[ ordered Month]])</f>
        <v>42794</v>
      </c>
      <c r="AA2175">
        <f>base[[#This Row],[Sales]]*base[[#This Row],[Discount]]</f>
        <v>7.4112</v>
      </c>
      <c r="AB2175" s="31">
        <f>base[[#This Row],[Profit]]/base[[#This Row],[Adjusted  sales]]</f>
        <v>-7.5000000000000018</v>
      </c>
    </row>
    <row r="2176" spans="1:28" x14ac:dyDescent="0.2">
      <c r="A2176">
        <v>2175</v>
      </c>
      <c r="B2176" t="s">
        <v>5123</v>
      </c>
      <c r="C2176" s="4">
        <v>42215</v>
      </c>
      <c r="D2176" s="4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  <c r="V2176">
        <f>base[[#This Row],[Sales]]*(1-base[[#This Row],[Discount]])</f>
        <v>49.433600000000006</v>
      </c>
      <c r="W2176">
        <f>MONTH(base[[#This Row],[Order Date]])</f>
        <v>7</v>
      </c>
      <c r="X2176">
        <f>YEAR(base[[#This Row],[Order Date]])</f>
        <v>2015</v>
      </c>
      <c r="Y2176">
        <f>WEEKDAY(base[[#This Row],[Order Date]],2)</f>
        <v>4</v>
      </c>
      <c r="Z2176" s="29">
        <f>EOMONTH(base[[#This Row],[Order Date]],base[[#This Row],[ ordered Month]])</f>
        <v>42429</v>
      </c>
      <c r="AA2176">
        <f>base[[#This Row],[Sales]]*base[[#This Row],[Discount]]</f>
        <v>12.358400000000001</v>
      </c>
      <c r="AB2176" s="31">
        <f>base[[#This Row],[Profit]]/base[[#This Row],[Adjusted  sales]]</f>
        <v>0.12499999999999999</v>
      </c>
    </row>
    <row r="2177" spans="1:28" x14ac:dyDescent="0.2">
      <c r="A2177">
        <v>2176</v>
      </c>
      <c r="B2177" t="s">
        <v>5124</v>
      </c>
      <c r="C2177" s="4">
        <v>42658</v>
      </c>
      <c r="D2177" s="4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  <c r="V2177">
        <f>base[[#This Row],[Sales]]*(1-base[[#This Row],[Discount]])</f>
        <v>45.68</v>
      </c>
      <c r="W2177">
        <f>MONTH(base[[#This Row],[Order Date]])</f>
        <v>10</v>
      </c>
      <c r="X2177">
        <f>YEAR(base[[#This Row],[Order Date]])</f>
        <v>2016</v>
      </c>
      <c r="Y2177">
        <f>WEEKDAY(base[[#This Row],[Order Date]],2)</f>
        <v>6</v>
      </c>
      <c r="Z2177" s="29">
        <f>EOMONTH(base[[#This Row],[Order Date]],base[[#This Row],[ ordered Month]])</f>
        <v>42978</v>
      </c>
      <c r="AA2177">
        <f>base[[#This Row],[Sales]]*base[[#This Row],[Discount]]</f>
        <v>0</v>
      </c>
      <c r="AB2177" s="31">
        <f>base[[#This Row],[Profit]]/base[[#This Row],[Adjusted  sales]]</f>
        <v>0.45999999999999996</v>
      </c>
    </row>
    <row r="2178" spans="1:28" x14ac:dyDescent="0.2">
      <c r="A2178">
        <v>2177</v>
      </c>
      <c r="B2178" t="s">
        <v>5124</v>
      </c>
      <c r="C2178" s="4">
        <v>42658</v>
      </c>
      <c r="D2178" s="4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  <c r="V2178">
        <f>base[[#This Row],[Sales]]*(1-base[[#This Row],[Discount]])</f>
        <v>60.12</v>
      </c>
      <c r="W2178">
        <f>MONTH(base[[#This Row],[Order Date]])</f>
        <v>10</v>
      </c>
      <c r="X2178">
        <f>YEAR(base[[#This Row],[Order Date]])</f>
        <v>2016</v>
      </c>
      <c r="Y2178">
        <f>WEEKDAY(base[[#This Row],[Order Date]],2)</f>
        <v>6</v>
      </c>
      <c r="Z2178" s="29">
        <f>EOMONTH(base[[#This Row],[Order Date]],base[[#This Row],[ ordered Month]])</f>
        <v>42978</v>
      </c>
      <c r="AA2178">
        <f>base[[#This Row],[Sales]]*base[[#This Row],[Discount]]</f>
        <v>0</v>
      </c>
      <c r="AB2178" s="31">
        <f>base[[#This Row],[Profit]]/base[[#This Row],[Adjusted  sales]]</f>
        <v>0.48000000000000004</v>
      </c>
    </row>
    <row r="2179" spans="1:28" x14ac:dyDescent="0.2">
      <c r="A2179">
        <v>2178</v>
      </c>
      <c r="B2179" t="s">
        <v>5124</v>
      </c>
      <c r="C2179" s="4">
        <v>42658</v>
      </c>
      <c r="D2179" s="4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  <c r="V2179">
        <f>base[[#This Row],[Sales]]*(1-base[[#This Row],[Discount]])</f>
        <v>33.375999999999998</v>
      </c>
      <c r="W2179">
        <f>MONTH(base[[#This Row],[Order Date]])</f>
        <v>10</v>
      </c>
      <c r="X2179">
        <f>YEAR(base[[#This Row],[Order Date]])</f>
        <v>2016</v>
      </c>
      <c r="Y2179">
        <f>WEEKDAY(base[[#This Row],[Order Date]],2)</f>
        <v>6</v>
      </c>
      <c r="Z2179" s="29">
        <f>EOMONTH(base[[#This Row],[Order Date]],base[[#This Row],[ ordered Month]])</f>
        <v>42978</v>
      </c>
      <c r="AA2179">
        <f>base[[#This Row],[Sales]]*base[[#This Row],[Discount]]</f>
        <v>8.3439999999999994</v>
      </c>
      <c r="AB2179" s="31">
        <f>base[[#This Row],[Profit]]/base[[#This Row],[Adjusted  sales]]</f>
        <v>0.390625</v>
      </c>
    </row>
    <row r="2180" spans="1:28" x14ac:dyDescent="0.2">
      <c r="A2180">
        <v>2179</v>
      </c>
      <c r="B2180" t="s">
        <v>5124</v>
      </c>
      <c r="C2180" s="4">
        <v>42658</v>
      </c>
      <c r="D2180" s="4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  <c r="V2180">
        <f>base[[#This Row],[Sales]]*(1-base[[#This Row],[Discount]])</f>
        <v>71.599999999999994</v>
      </c>
      <c r="W2180">
        <f>MONTH(base[[#This Row],[Order Date]])</f>
        <v>10</v>
      </c>
      <c r="X2180">
        <f>YEAR(base[[#This Row],[Order Date]])</f>
        <v>2016</v>
      </c>
      <c r="Y2180">
        <f>WEEKDAY(base[[#This Row],[Order Date]],2)</f>
        <v>6</v>
      </c>
      <c r="Z2180" s="29">
        <f>EOMONTH(base[[#This Row],[Order Date]],base[[#This Row],[ ordered Month]])</f>
        <v>42978</v>
      </c>
      <c r="AA2180">
        <f>base[[#This Row],[Sales]]*base[[#This Row],[Discount]]</f>
        <v>0</v>
      </c>
      <c r="AB2180" s="31">
        <f>base[[#This Row],[Profit]]/base[[#This Row],[Adjusted  sales]]</f>
        <v>0.46</v>
      </c>
    </row>
    <row r="2181" spans="1:28" x14ac:dyDescent="0.2">
      <c r="A2181">
        <v>2180</v>
      </c>
      <c r="B2181" t="s">
        <v>5130</v>
      </c>
      <c r="C2181" s="4">
        <v>42497</v>
      </c>
      <c r="D2181" s="4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  <c r="V2181">
        <f>base[[#This Row],[Sales]]*(1-base[[#This Row],[Discount]])</f>
        <v>68.185600000000008</v>
      </c>
      <c r="W2181">
        <f>MONTH(base[[#This Row],[Order Date]])</f>
        <v>5</v>
      </c>
      <c r="X2181">
        <f>YEAR(base[[#This Row],[Order Date]])</f>
        <v>2016</v>
      </c>
      <c r="Y2181">
        <f>WEEKDAY(base[[#This Row],[Order Date]],2)</f>
        <v>6</v>
      </c>
      <c r="Z2181" s="29">
        <f>EOMONTH(base[[#This Row],[Order Date]],base[[#This Row],[ ordered Month]])</f>
        <v>42674</v>
      </c>
      <c r="AA2181">
        <f>base[[#This Row],[Sales]]*base[[#This Row],[Discount]]</f>
        <v>17.046400000000002</v>
      </c>
      <c r="AB2181" s="31">
        <f>base[[#This Row],[Profit]]/base[[#This Row],[Adjusted  sales]]</f>
        <v>0.45312499999999994</v>
      </c>
    </row>
    <row r="2182" spans="1:28" x14ac:dyDescent="0.2">
      <c r="A2182">
        <v>2181</v>
      </c>
      <c r="B2182" t="s">
        <v>5130</v>
      </c>
      <c r="C2182" s="4">
        <v>42497</v>
      </c>
      <c r="D2182" s="4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  <c r="V2182">
        <f>base[[#This Row],[Sales]]*(1-base[[#This Row],[Discount]])</f>
        <v>44.4</v>
      </c>
      <c r="W2182">
        <f>MONTH(base[[#This Row],[Order Date]])</f>
        <v>5</v>
      </c>
      <c r="X2182">
        <f>YEAR(base[[#This Row],[Order Date]])</f>
        <v>2016</v>
      </c>
      <c r="Y2182">
        <f>WEEKDAY(base[[#This Row],[Order Date]],2)</f>
        <v>6</v>
      </c>
      <c r="Z2182" s="29">
        <f>EOMONTH(base[[#This Row],[Order Date]],base[[#This Row],[ ordered Month]])</f>
        <v>42674</v>
      </c>
      <c r="AA2182">
        <f>base[[#This Row],[Sales]]*base[[#This Row],[Discount]]</f>
        <v>0</v>
      </c>
      <c r="AB2182" s="31">
        <f>base[[#This Row],[Profit]]/base[[#This Row],[Adjusted  sales]]</f>
        <v>0.5</v>
      </c>
    </row>
    <row r="2183" spans="1:28" x14ac:dyDescent="0.2">
      <c r="A2183">
        <v>2182</v>
      </c>
      <c r="B2183" t="s">
        <v>5130</v>
      </c>
      <c r="C2183" s="4">
        <v>42497</v>
      </c>
      <c r="D2183" s="4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  <c r="V2183">
        <f>base[[#This Row],[Sales]]*(1-base[[#This Row],[Discount]])</f>
        <v>398.48760000000004</v>
      </c>
      <c r="W2183">
        <f>MONTH(base[[#This Row],[Order Date]])</f>
        <v>5</v>
      </c>
      <c r="X2183">
        <f>YEAR(base[[#This Row],[Order Date]])</f>
        <v>2016</v>
      </c>
      <c r="Y2183">
        <f>WEEKDAY(base[[#This Row],[Order Date]],2)</f>
        <v>6</v>
      </c>
      <c r="Z2183" s="29">
        <f>EOMONTH(base[[#This Row],[Order Date]],base[[#This Row],[ ordered Month]])</f>
        <v>42674</v>
      </c>
      <c r="AA2183">
        <f>base[[#This Row],[Sales]]*base[[#This Row],[Discount]]</f>
        <v>44.276400000000002</v>
      </c>
      <c r="AB2183" s="31">
        <f>base[[#This Row],[Profit]]/base[[#This Row],[Adjusted  sales]]</f>
        <v>0.14814814814814814</v>
      </c>
    </row>
    <row r="2184" spans="1:28" x14ac:dyDescent="0.2">
      <c r="A2184">
        <v>2183</v>
      </c>
      <c r="B2184" t="s">
        <v>5130</v>
      </c>
      <c r="C2184" s="4">
        <v>42497</v>
      </c>
      <c r="D2184" s="4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  <c r="V2184">
        <f>base[[#This Row],[Sales]]*(1-base[[#This Row],[Discount]])</f>
        <v>3999.95</v>
      </c>
      <c r="W2184">
        <f>MONTH(base[[#This Row],[Order Date]])</f>
        <v>5</v>
      </c>
      <c r="X2184">
        <f>YEAR(base[[#This Row],[Order Date]])</f>
        <v>2016</v>
      </c>
      <c r="Y2184">
        <f>WEEKDAY(base[[#This Row],[Order Date]],2)</f>
        <v>6</v>
      </c>
      <c r="Z2184" s="29">
        <f>EOMONTH(base[[#This Row],[Order Date]],base[[#This Row],[ ordered Month]])</f>
        <v>42674</v>
      </c>
      <c r="AA2184">
        <f>base[[#This Row],[Sales]]*base[[#This Row],[Discount]]</f>
        <v>0</v>
      </c>
      <c r="AB2184" s="31">
        <f>base[[#This Row],[Profit]]/base[[#This Row],[Adjusted  sales]]</f>
        <v>0.29000000000000004</v>
      </c>
    </row>
    <row r="2185" spans="1:28" x14ac:dyDescent="0.2">
      <c r="A2185">
        <v>2184</v>
      </c>
      <c r="B2185" t="s">
        <v>5130</v>
      </c>
      <c r="C2185" s="4">
        <v>42497</v>
      </c>
      <c r="D2185" s="4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  <c r="V2185">
        <f>base[[#This Row],[Sales]]*(1-base[[#This Row],[Discount]])</f>
        <v>199.95</v>
      </c>
      <c r="W2185">
        <f>MONTH(base[[#This Row],[Order Date]])</f>
        <v>5</v>
      </c>
      <c r="X2185">
        <f>YEAR(base[[#This Row],[Order Date]])</f>
        <v>2016</v>
      </c>
      <c r="Y2185">
        <f>WEEKDAY(base[[#This Row],[Order Date]],2)</f>
        <v>6</v>
      </c>
      <c r="Z2185" s="29">
        <f>EOMONTH(base[[#This Row],[Order Date]],base[[#This Row],[ ordered Month]])</f>
        <v>42674</v>
      </c>
      <c r="AA2185">
        <f>base[[#This Row],[Sales]]*base[[#This Row],[Discount]]</f>
        <v>0</v>
      </c>
      <c r="AB2185" s="31">
        <f>base[[#This Row],[Profit]]/base[[#This Row],[Adjusted  sales]]</f>
        <v>0.11</v>
      </c>
    </row>
    <row r="2186" spans="1:28" x14ac:dyDescent="0.2">
      <c r="A2186">
        <v>2185</v>
      </c>
      <c r="B2186" t="s">
        <v>5130</v>
      </c>
      <c r="C2186" s="4">
        <v>42497</v>
      </c>
      <c r="D2186" s="4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  <c r="V2186">
        <f>base[[#This Row],[Sales]]*(1-base[[#This Row],[Discount]])</f>
        <v>63.68</v>
      </c>
      <c r="W2186">
        <f>MONTH(base[[#This Row],[Order Date]])</f>
        <v>5</v>
      </c>
      <c r="X2186">
        <f>YEAR(base[[#This Row],[Order Date]])</f>
        <v>2016</v>
      </c>
      <c r="Y2186">
        <f>WEEKDAY(base[[#This Row],[Order Date]],2)</f>
        <v>6</v>
      </c>
      <c r="Z2186" s="29">
        <f>EOMONTH(base[[#This Row],[Order Date]],base[[#This Row],[ ordered Month]])</f>
        <v>42674</v>
      </c>
      <c r="AA2186">
        <f>base[[#This Row],[Sales]]*base[[#This Row],[Discount]]</f>
        <v>0</v>
      </c>
      <c r="AB2186" s="31">
        <f>base[[#This Row],[Profit]]/base[[#This Row],[Adjusted  sales]]</f>
        <v>0.44</v>
      </c>
    </row>
    <row r="2187" spans="1:28" x14ac:dyDescent="0.2">
      <c r="A2187">
        <v>2186</v>
      </c>
      <c r="B2187" t="s">
        <v>5133</v>
      </c>
      <c r="C2187" s="4">
        <v>42948</v>
      </c>
      <c r="D2187" s="4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  <c r="V2187">
        <f>base[[#This Row],[Sales]]*(1-base[[#This Row],[Discount]])</f>
        <v>43.916800000000002</v>
      </c>
      <c r="W2187">
        <f>MONTH(base[[#This Row],[Order Date]])</f>
        <v>8</v>
      </c>
      <c r="X2187">
        <f>YEAR(base[[#This Row],[Order Date]])</f>
        <v>2017</v>
      </c>
      <c r="Y2187">
        <f>WEEKDAY(base[[#This Row],[Order Date]],2)</f>
        <v>2</v>
      </c>
      <c r="Z2187" s="29">
        <f>EOMONTH(base[[#This Row],[Order Date]],base[[#This Row],[ ordered Month]])</f>
        <v>43220</v>
      </c>
      <c r="AA2187">
        <f>base[[#This Row],[Sales]]*base[[#This Row],[Discount]]</f>
        <v>10.979200000000001</v>
      </c>
      <c r="AB2187" s="31">
        <f>base[[#This Row],[Profit]]/base[[#This Row],[Adjusted  sales]]</f>
        <v>0.421875</v>
      </c>
    </row>
    <row r="2188" spans="1:28" x14ac:dyDescent="0.2">
      <c r="A2188">
        <v>2187</v>
      </c>
      <c r="B2188" t="s">
        <v>5134</v>
      </c>
      <c r="C2188" s="4">
        <v>42565</v>
      </c>
      <c r="D2188" s="4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  <c r="V2188">
        <f>base[[#This Row],[Sales]]*(1-base[[#This Row],[Discount]])</f>
        <v>29</v>
      </c>
      <c r="W2188">
        <f>MONTH(base[[#This Row],[Order Date]])</f>
        <v>7</v>
      </c>
      <c r="X2188">
        <f>YEAR(base[[#This Row],[Order Date]])</f>
        <v>2016</v>
      </c>
      <c r="Y2188">
        <f>WEEKDAY(base[[#This Row],[Order Date]],2)</f>
        <v>4</v>
      </c>
      <c r="Z2188" s="29">
        <f>EOMONTH(base[[#This Row],[Order Date]],base[[#This Row],[ ordered Month]])</f>
        <v>42794</v>
      </c>
      <c r="AA2188">
        <f>base[[#This Row],[Sales]]*base[[#This Row],[Discount]]</f>
        <v>0</v>
      </c>
      <c r="AB2188" s="31">
        <f>base[[#This Row],[Profit]]/base[[#This Row],[Adjusted  sales]]</f>
        <v>0.25</v>
      </c>
    </row>
    <row r="2189" spans="1:28" x14ac:dyDescent="0.2">
      <c r="A2189">
        <v>2188</v>
      </c>
      <c r="B2189" t="s">
        <v>5137</v>
      </c>
      <c r="C2189" s="4">
        <v>42957</v>
      </c>
      <c r="D2189" s="4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  <c r="V2189">
        <f>base[[#This Row],[Sales]]*(1-base[[#This Row],[Discount]])</f>
        <v>70.08</v>
      </c>
      <c r="W2189">
        <f>MONTH(base[[#This Row],[Order Date]])</f>
        <v>8</v>
      </c>
      <c r="X2189">
        <f>YEAR(base[[#This Row],[Order Date]])</f>
        <v>2017</v>
      </c>
      <c r="Y2189">
        <f>WEEKDAY(base[[#This Row],[Order Date]],2)</f>
        <v>4</v>
      </c>
      <c r="Z2189" s="29">
        <f>EOMONTH(base[[#This Row],[Order Date]],base[[#This Row],[ ordered Month]])</f>
        <v>43220</v>
      </c>
      <c r="AA2189">
        <f>base[[#This Row],[Sales]]*base[[#This Row],[Discount]]</f>
        <v>0</v>
      </c>
      <c r="AB2189" s="31">
        <f>base[[#This Row],[Profit]]/base[[#This Row],[Adjusted  sales]]</f>
        <v>0.5</v>
      </c>
    </row>
    <row r="2190" spans="1:28" x14ac:dyDescent="0.2">
      <c r="A2190">
        <v>2189</v>
      </c>
      <c r="B2190" t="s">
        <v>5137</v>
      </c>
      <c r="C2190" s="4">
        <v>42957</v>
      </c>
      <c r="D2190" s="4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  <c r="V2190">
        <f>base[[#This Row],[Sales]]*(1-base[[#This Row],[Discount]])</f>
        <v>121.3</v>
      </c>
      <c r="W2190">
        <f>MONTH(base[[#This Row],[Order Date]])</f>
        <v>8</v>
      </c>
      <c r="X2190">
        <f>YEAR(base[[#This Row],[Order Date]])</f>
        <v>2017</v>
      </c>
      <c r="Y2190">
        <f>WEEKDAY(base[[#This Row],[Order Date]],2)</f>
        <v>4</v>
      </c>
      <c r="Z2190" s="29">
        <f>EOMONTH(base[[#This Row],[Order Date]],base[[#This Row],[ ordered Month]])</f>
        <v>43220</v>
      </c>
      <c r="AA2190">
        <f>base[[#This Row],[Sales]]*base[[#This Row],[Discount]]</f>
        <v>0</v>
      </c>
      <c r="AB2190" s="31">
        <f>base[[#This Row],[Profit]]/base[[#This Row],[Adjusted  sales]]</f>
        <v>0.21</v>
      </c>
    </row>
    <row r="2191" spans="1:28" x14ac:dyDescent="0.2">
      <c r="A2191">
        <v>2190</v>
      </c>
      <c r="B2191" t="s">
        <v>5137</v>
      </c>
      <c r="C2191" s="4">
        <v>42957</v>
      </c>
      <c r="D2191" s="4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  <c r="V2191">
        <f>base[[#This Row],[Sales]]*(1-base[[#This Row],[Discount]])</f>
        <v>1454.49</v>
      </c>
      <c r="W2191">
        <f>MONTH(base[[#This Row],[Order Date]])</f>
        <v>8</v>
      </c>
      <c r="X2191">
        <f>YEAR(base[[#This Row],[Order Date]])</f>
        <v>2017</v>
      </c>
      <c r="Y2191">
        <f>WEEKDAY(base[[#This Row],[Order Date]],2)</f>
        <v>4</v>
      </c>
      <c r="Z2191" s="29">
        <f>EOMONTH(base[[#This Row],[Order Date]],base[[#This Row],[ ordered Month]])</f>
        <v>43220</v>
      </c>
      <c r="AA2191">
        <f>base[[#This Row],[Sales]]*base[[#This Row],[Discount]]</f>
        <v>0</v>
      </c>
      <c r="AB2191" s="31">
        <f>base[[#This Row],[Profit]]/base[[#This Row],[Adjusted  sales]]</f>
        <v>0.26</v>
      </c>
    </row>
    <row r="2192" spans="1:28" x14ac:dyDescent="0.2">
      <c r="A2192">
        <v>2191</v>
      </c>
      <c r="B2192" t="s">
        <v>5138</v>
      </c>
      <c r="C2192" s="4">
        <v>42546</v>
      </c>
      <c r="D2192" s="4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  <c r="V2192">
        <f>base[[#This Row],[Sales]]*(1-base[[#This Row],[Discount]])</f>
        <v>60.81</v>
      </c>
      <c r="W2192">
        <f>MONTH(base[[#This Row],[Order Date]])</f>
        <v>6</v>
      </c>
      <c r="X2192">
        <f>YEAR(base[[#This Row],[Order Date]])</f>
        <v>2016</v>
      </c>
      <c r="Y2192">
        <f>WEEKDAY(base[[#This Row],[Order Date]],2)</f>
        <v>6</v>
      </c>
      <c r="Z2192" s="29">
        <f>EOMONTH(base[[#This Row],[Order Date]],base[[#This Row],[ ordered Month]])</f>
        <v>42735</v>
      </c>
      <c r="AA2192">
        <f>base[[#This Row],[Sales]]*base[[#This Row],[Discount]]</f>
        <v>0</v>
      </c>
      <c r="AB2192" s="31">
        <f>base[[#This Row],[Profit]]/base[[#This Row],[Adjusted  sales]]</f>
        <v>0.28000000000000003</v>
      </c>
    </row>
    <row r="2193" spans="1:28" x14ac:dyDescent="0.2">
      <c r="A2193">
        <v>2192</v>
      </c>
      <c r="B2193" t="s">
        <v>5141</v>
      </c>
      <c r="C2193" s="4">
        <v>42714</v>
      </c>
      <c r="D2193" s="4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  <c r="V2193">
        <f>base[[#This Row],[Sales]]*(1-base[[#This Row],[Discount]])</f>
        <v>122.8416</v>
      </c>
      <c r="W2193">
        <f>MONTH(base[[#This Row],[Order Date]])</f>
        <v>12</v>
      </c>
      <c r="X2193">
        <f>YEAR(base[[#This Row],[Order Date]])</f>
        <v>2016</v>
      </c>
      <c r="Y2193">
        <f>WEEKDAY(base[[#This Row],[Order Date]],2)</f>
        <v>6</v>
      </c>
      <c r="Z2193" s="29">
        <f>EOMONTH(base[[#This Row],[Order Date]],base[[#This Row],[ ordered Month]])</f>
        <v>43100</v>
      </c>
      <c r="AA2193">
        <f>base[[#This Row],[Sales]]*base[[#This Row],[Discount]]</f>
        <v>30.7104</v>
      </c>
      <c r="AB2193" s="31">
        <f>base[[#This Row],[Profit]]/base[[#This Row],[Adjusted  sales]]</f>
        <v>0.421875</v>
      </c>
    </row>
    <row r="2194" spans="1:28" x14ac:dyDescent="0.2">
      <c r="A2194">
        <v>2193</v>
      </c>
      <c r="B2194" t="s">
        <v>5141</v>
      </c>
      <c r="C2194" s="4">
        <v>42714</v>
      </c>
      <c r="D2194" s="4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  <c r="V2194">
        <f>base[[#This Row],[Sales]]*(1-base[[#This Row],[Discount]])</f>
        <v>65.34</v>
      </c>
      <c r="W2194">
        <f>MONTH(base[[#This Row],[Order Date]])</f>
        <v>12</v>
      </c>
      <c r="X2194">
        <f>YEAR(base[[#This Row],[Order Date]])</f>
        <v>2016</v>
      </c>
      <c r="Y2194">
        <f>WEEKDAY(base[[#This Row],[Order Date]],2)</f>
        <v>6</v>
      </c>
      <c r="Z2194" s="29">
        <f>EOMONTH(base[[#This Row],[Order Date]],base[[#This Row],[ ordered Month]])</f>
        <v>43100</v>
      </c>
      <c r="AA2194">
        <f>base[[#This Row],[Sales]]*base[[#This Row],[Discount]]</f>
        <v>0</v>
      </c>
      <c r="AB2194" s="31">
        <f>base[[#This Row],[Profit]]/base[[#This Row],[Adjusted  sales]]</f>
        <v>0.35</v>
      </c>
    </row>
    <row r="2195" spans="1:28" x14ac:dyDescent="0.2">
      <c r="A2195">
        <v>2194</v>
      </c>
      <c r="B2195" t="s">
        <v>5141</v>
      </c>
      <c r="C2195" s="4">
        <v>42714</v>
      </c>
      <c r="D2195" s="4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  <c r="V2195">
        <f>base[[#This Row],[Sales]]*(1-base[[#This Row],[Discount]])</f>
        <v>123.92</v>
      </c>
      <c r="W2195">
        <f>MONTH(base[[#This Row],[Order Date]])</f>
        <v>12</v>
      </c>
      <c r="X2195">
        <f>YEAR(base[[#This Row],[Order Date]])</f>
        <v>2016</v>
      </c>
      <c r="Y2195">
        <f>WEEKDAY(base[[#This Row],[Order Date]],2)</f>
        <v>6</v>
      </c>
      <c r="Z2195" s="29">
        <f>EOMONTH(base[[#This Row],[Order Date]],base[[#This Row],[ ordered Month]])</f>
        <v>43100</v>
      </c>
      <c r="AA2195">
        <f>base[[#This Row],[Sales]]*base[[#This Row],[Discount]]</f>
        <v>0</v>
      </c>
      <c r="AB2195" s="31">
        <f>base[[#This Row],[Profit]]/base[[#This Row],[Adjusted  sales]]</f>
        <v>0.45</v>
      </c>
    </row>
    <row r="2196" spans="1:28" x14ac:dyDescent="0.2">
      <c r="A2196">
        <v>2195</v>
      </c>
      <c r="B2196" t="s">
        <v>5141</v>
      </c>
      <c r="C2196" s="4">
        <v>42714</v>
      </c>
      <c r="D2196" s="4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  <c r="V2196">
        <f>base[[#This Row],[Sales]]*(1-base[[#This Row],[Discount]])</f>
        <v>35.1</v>
      </c>
      <c r="W2196">
        <f>MONTH(base[[#This Row],[Order Date]])</f>
        <v>12</v>
      </c>
      <c r="X2196">
        <f>YEAR(base[[#This Row],[Order Date]])</f>
        <v>2016</v>
      </c>
      <c r="Y2196">
        <f>WEEKDAY(base[[#This Row],[Order Date]],2)</f>
        <v>6</v>
      </c>
      <c r="Z2196" s="29">
        <f>EOMONTH(base[[#This Row],[Order Date]],base[[#This Row],[ ordered Month]])</f>
        <v>43100</v>
      </c>
      <c r="AA2196">
        <f>base[[#This Row],[Sales]]*base[[#This Row],[Discount]]</f>
        <v>0</v>
      </c>
      <c r="AB2196" s="31">
        <f>base[[#This Row],[Profit]]/base[[#This Row],[Adjusted  sales]]</f>
        <v>0.35</v>
      </c>
    </row>
    <row r="2197" spans="1:28" x14ac:dyDescent="0.2">
      <c r="A2197">
        <v>2196</v>
      </c>
      <c r="B2197" t="s">
        <v>5141</v>
      </c>
      <c r="C2197" s="4">
        <v>42714</v>
      </c>
      <c r="D2197" s="4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  <c r="V2197">
        <f>base[[#This Row],[Sales]]*(1-base[[#This Row],[Discount]])</f>
        <v>44.75</v>
      </c>
      <c r="W2197">
        <f>MONTH(base[[#This Row],[Order Date]])</f>
        <v>12</v>
      </c>
      <c r="X2197">
        <f>YEAR(base[[#This Row],[Order Date]])</f>
        <v>2016</v>
      </c>
      <c r="Y2197">
        <f>WEEKDAY(base[[#This Row],[Order Date]],2)</f>
        <v>6</v>
      </c>
      <c r="Z2197" s="29">
        <f>EOMONTH(base[[#This Row],[Order Date]],base[[#This Row],[ ordered Month]])</f>
        <v>43100</v>
      </c>
      <c r="AA2197">
        <f>base[[#This Row],[Sales]]*base[[#This Row],[Discount]]</f>
        <v>0</v>
      </c>
      <c r="AB2197" s="31">
        <f>base[[#This Row],[Profit]]/base[[#This Row],[Adjusted  sales]]</f>
        <v>0.19</v>
      </c>
    </row>
    <row r="2198" spans="1:28" x14ac:dyDescent="0.2">
      <c r="A2198">
        <v>2197</v>
      </c>
      <c r="B2198" t="s">
        <v>5144</v>
      </c>
      <c r="C2198" s="4">
        <v>42705</v>
      </c>
      <c r="D2198" s="4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  <c r="V2198">
        <f>base[[#This Row],[Sales]]*(1-base[[#This Row],[Discount]])</f>
        <v>3.7631999999999999</v>
      </c>
      <c r="W2198">
        <f>MONTH(base[[#This Row],[Order Date]])</f>
        <v>12</v>
      </c>
      <c r="X2198">
        <f>YEAR(base[[#This Row],[Order Date]])</f>
        <v>2016</v>
      </c>
      <c r="Y2198">
        <f>WEEKDAY(base[[#This Row],[Order Date]],2)</f>
        <v>4</v>
      </c>
      <c r="Z2198" s="29">
        <f>EOMONTH(base[[#This Row],[Order Date]],base[[#This Row],[ ordered Month]])</f>
        <v>43100</v>
      </c>
      <c r="AA2198">
        <f>base[[#This Row],[Sales]]*base[[#This Row],[Discount]]</f>
        <v>0.94079999999999997</v>
      </c>
      <c r="AB2198" s="31">
        <f>base[[#This Row],[Profit]]/base[[#This Row],[Adjusted  sales]]</f>
        <v>0.10937500000000001</v>
      </c>
    </row>
    <row r="2199" spans="1:28" x14ac:dyDescent="0.2">
      <c r="A2199">
        <v>2198</v>
      </c>
      <c r="B2199" t="s">
        <v>5146</v>
      </c>
      <c r="C2199" s="4">
        <v>41971</v>
      </c>
      <c r="D2199" s="4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  <c r="V2199">
        <f>base[[#This Row],[Sales]]*(1-base[[#This Row],[Discount]])</f>
        <v>14.67</v>
      </c>
      <c r="W2199">
        <f>MONTH(base[[#This Row],[Order Date]])</f>
        <v>11</v>
      </c>
      <c r="X2199">
        <f>YEAR(base[[#This Row],[Order Date]])</f>
        <v>2014</v>
      </c>
      <c r="Y2199">
        <f>WEEKDAY(base[[#This Row],[Order Date]],2)</f>
        <v>5</v>
      </c>
      <c r="Z2199" s="29">
        <f>EOMONTH(base[[#This Row],[Order Date]],base[[#This Row],[ ordered Month]])</f>
        <v>42308</v>
      </c>
      <c r="AA2199">
        <f>base[[#This Row],[Sales]]*base[[#This Row],[Discount]]</f>
        <v>0</v>
      </c>
      <c r="AB2199" s="31">
        <f>base[[#This Row],[Profit]]/base[[#This Row],[Adjusted  sales]]</f>
        <v>0.27</v>
      </c>
    </row>
    <row r="2200" spans="1:28" x14ac:dyDescent="0.2">
      <c r="A2200">
        <v>2199</v>
      </c>
      <c r="B2200" t="s">
        <v>5147</v>
      </c>
      <c r="C2200" s="4">
        <v>42091</v>
      </c>
      <c r="D2200" s="4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  <c r="V2200">
        <f>base[[#This Row],[Sales]]*(1-base[[#This Row],[Discount]])</f>
        <v>12.441600000000001</v>
      </c>
      <c r="W2200">
        <f>MONTH(base[[#This Row],[Order Date]])</f>
        <v>3</v>
      </c>
      <c r="X2200">
        <f>YEAR(base[[#This Row],[Order Date]])</f>
        <v>2015</v>
      </c>
      <c r="Y2200">
        <f>WEEKDAY(base[[#This Row],[Order Date]],2)</f>
        <v>6</v>
      </c>
      <c r="Z2200" s="29">
        <f>EOMONTH(base[[#This Row],[Order Date]],base[[#This Row],[ ordered Month]])</f>
        <v>42185</v>
      </c>
      <c r="AA2200">
        <f>base[[#This Row],[Sales]]*base[[#This Row],[Discount]]</f>
        <v>3.1104000000000003</v>
      </c>
      <c r="AB2200" s="31">
        <f>base[[#This Row],[Profit]]/base[[#This Row],[Adjusted  sales]]</f>
        <v>0.43749999999999994</v>
      </c>
    </row>
    <row r="2201" spans="1:28" x14ac:dyDescent="0.2">
      <c r="A2201">
        <v>2200</v>
      </c>
      <c r="B2201" t="s">
        <v>5147</v>
      </c>
      <c r="C2201" s="4">
        <v>42091</v>
      </c>
      <c r="D2201" s="4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  <c r="V2201">
        <f>base[[#This Row],[Sales]]*(1-base[[#This Row],[Discount]])</f>
        <v>4.1856</v>
      </c>
      <c r="W2201">
        <f>MONTH(base[[#This Row],[Order Date]])</f>
        <v>3</v>
      </c>
      <c r="X2201">
        <f>YEAR(base[[#This Row],[Order Date]])</f>
        <v>2015</v>
      </c>
      <c r="Y2201">
        <f>WEEKDAY(base[[#This Row],[Order Date]],2)</f>
        <v>6</v>
      </c>
      <c r="Z2201" s="29">
        <f>EOMONTH(base[[#This Row],[Order Date]],base[[#This Row],[ ordered Month]])</f>
        <v>42185</v>
      </c>
      <c r="AA2201">
        <f>base[[#This Row],[Sales]]*base[[#This Row],[Discount]]</f>
        <v>1.0464</v>
      </c>
      <c r="AB2201" s="31">
        <f>base[[#This Row],[Profit]]/base[[#This Row],[Adjusted  sales]]</f>
        <v>0.40625</v>
      </c>
    </row>
    <row r="2202" spans="1:28" x14ac:dyDescent="0.2">
      <c r="A2202">
        <v>2201</v>
      </c>
      <c r="B2202" t="s">
        <v>5148</v>
      </c>
      <c r="C2202" s="4">
        <v>41791</v>
      </c>
      <c r="D2202" s="4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  <c r="V2202">
        <f>base[[#This Row],[Sales]]*(1-base[[#This Row],[Discount]])</f>
        <v>22.2</v>
      </c>
      <c r="W2202">
        <f>MONTH(base[[#This Row],[Order Date]])</f>
        <v>6</v>
      </c>
      <c r="X2202">
        <f>YEAR(base[[#This Row],[Order Date]])</f>
        <v>2014</v>
      </c>
      <c r="Y2202">
        <f>WEEKDAY(base[[#This Row],[Order Date]],2)</f>
        <v>7</v>
      </c>
      <c r="Z2202" s="29">
        <f>EOMONTH(base[[#This Row],[Order Date]],base[[#This Row],[ ordered Month]])</f>
        <v>42004</v>
      </c>
      <c r="AA2202">
        <f>base[[#This Row],[Sales]]*base[[#This Row],[Discount]]</f>
        <v>0</v>
      </c>
      <c r="AB2202" s="31">
        <f>base[[#This Row],[Profit]]/base[[#This Row],[Adjusted  sales]]</f>
        <v>0.41000000000000003</v>
      </c>
    </row>
    <row r="2203" spans="1:28" x14ac:dyDescent="0.2">
      <c r="A2203">
        <v>2202</v>
      </c>
      <c r="B2203" t="s">
        <v>5148</v>
      </c>
      <c r="C2203" s="4">
        <v>41791</v>
      </c>
      <c r="D2203" s="4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  <c r="V2203">
        <f>base[[#This Row],[Sales]]*(1-base[[#This Row],[Discount]])</f>
        <v>881.93</v>
      </c>
      <c r="W2203">
        <f>MONTH(base[[#This Row],[Order Date]])</f>
        <v>6</v>
      </c>
      <c r="X2203">
        <f>YEAR(base[[#This Row],[Order Date]])</f>
        <v>2014</v>
      </c>
      <c r="Y2203">
        <f>WEEKDAY(base[[#This Row],[Order Date]],2)</f>
        <v>7</v>
      </c>
      <c r="Z2203" s="29">
        <f>EOMONTH(base[[#This Row],[Order Date]],base[[#This Row],[ ordered Month]])</f>
        <v>42004</v>
      </c>
      <c r="AA2203">
        <f>base[[#This Row],[Sales]]*base[[#This Row],[Discount]]</f>
        <v>0</v>
      </c>
      <c r="AB2203" s="31">
        <f>base[[#This Row],[Profit]]/base[[#This Row],[Adjusted  sales]]</f>
        <v>0.26</v>
      </c>
    </row>
    <row r="2204" spans="1:28" x14ac:dyDescent="0.2">
      <c r="A2204">
        <v>2203</v>
      </c>
      <c r="B2204" t="s">
        <v>5150</v>
      </c>
      <c r="C2204" s="4">
        <v>42253</v>
      </c>
      <c r="D2204" s="4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  <c r="V2204">
        <f>base[[#This Row],[Sales]]*(1-base[[#This Row],[Discount]])</f>
        <v>4.8768000000000002</v>
      </c>
      <c r="W2204">
        <f>MONTH(base[[#This Row],[Order Date]])</f>
        <v>9</v>
      </c>
      <c r="X2204">
        <f>YEAR(base[[#This Row],[Order Date]])</f>
        <v>2015</v>
      </c>
      <c r="Y2204">
        <f>WEEKDAY(base[[#This Row],[Order Date]],2)</f>
        <v>7</v>
      </c>
      <c r="Z2204" s="29">
        <f>EOMONTH(base[[#This Row],[Order Date]],base[[#This Row],[ ordered Month]])</f>
        <v>42551</v>
      </c>
      <c r="AA2204">
        <f>base[[#This Row],[Sales]]*base[[#This Row],[Discount]]</f>
        <v>1.2192000000000001</v>
      </c>
      <c r="AB2204" s="31">
        <f>base[[#This Row],[Profit]]/base[[#This Row],[Adjusted  sales]]</f>
        <v>0.43749999999999994</v>
      </c>
    </row>
    <row r="2205" spans="1:28" x14ac:dyDescent="0.2">
      <c r="A2205">
        <v>2204</v>
      </c>
      <c r="B2205" t="s">
        <v>5150</v>
      </c>
      <c r="C2205" s="4">
        <v>42253</v>
      </c>
      <c r="D2205" s="4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  <c r="V2205">
        <f>base[[#This Row],[Sales]]*(1-base[[#This Row],[Discount]])</f>
        <v>191.82</v>
      </c>
      <c r="W2205">
        <f>MONTH(base[[#This Row],[Order Date]])</f>
        <v>9</v>
      </c>
      <c r="X2205">
        <f>YEAR(base[[#This Row],[Order Date]])</f>
        <v>2015</v>
      </c>
      <c r="Y2205">
        <f>WEEKDAY(base[[#This Row],[Order Date]],2)</f>
        <v>7</v>
      </c>
      <c r="Z2205" s="29">
        <f>EOMONTH(base[[#This Row],[Order Date]],base[[#This Row],[ ordered Month]])</f>
        <v>42551</v>
      </c>
      <c r="AA2205">
        <f>base[[#This Row],[Sales]]*base[[#This Row],[Discount]]</f>
        <v>0</v>
      </c>
      <c r="AB2205" s="31">
        <f>base[[#This Row],[Profit]]/base[[#This Row],[Adjusted  sales]]</f>
        <v>0.39</v>
      </c>
    </row>
    <row r="2206" spans="1:28" x14ac:dyDescent="0.2">
      <c r="A2206">
        <v>2205</v>
      </c>
      <c r="B2206" t="s">
        <v>5153</v>
      </c>
      <c r="C2206" s="4">
        <v>42184</v>
      </c>
      <c r="D2206" s="4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  <c r="V2206">
        <f>base[[#This Row],[Sales]]*(1-base[[#This Row],[Discount]])</f>
        <v>16.083200000000001</v>
      </c>
      <c r="W2206">
        <f>MONTH(base[[#This Row],[Order Date]])</f>
        <v>6</v>
      </c>
      <c r="X2206">
        <f>YEAR(base[[#This Row],[Order Date]])</f>
        <v>2015</v>
      </c>
      <c r="Y2206">
        <f>WEEKDAY(base[[#This Row],[Order Date]],2)</f>
        <v>1</v>
      </c>
      <c r="Z2206" s="29">
        <f>EOMONTH(base[[#This Row],[Order Date]],base[[#This Row],[ ordered Month]])</f>
        <v>42369</v>
      </c>
      <c r="AA2206">
        <f>base[[#This Row],[Sales]]*base[[#This Row],[Discount]]</f>
        <v>4.0208000000000004</v>
      </c>
      <c r="AB2206" s="31">
        <f>base[[#This Row],[Profit]]/base[[#This Row],[Adjusted  sales]]</f>
        <v>0.109375</v>
      </c>
    </row>
    <row r="2207" spans="1:28" x14ac:dyDescent="0.2">
      <c r="A2207">
        <v>2206</v>
      </c>
      <c r="B2207" t="s">
        <v>5155</v>
      </c>
      <c r="C2207" s="4">
        <v>42623</v>
      </c>
      <c r="D2207" s="4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  <c r="V2207">
        <f>base[[#This Row],[Sales]]*(1-base[[#This Row],[Discount]])</f>
        <v>54.048000000000002</v>
      </c>
      <c r="W2207">
        <f>MONTH(base[[#This Row],[Order Date]])</f>
        <v>9</v>
      </c>
      <c r="X2207">
        <f>YEAR(base[[#This Row],[Order Date]])</f>
        <v>2016</v>
      </c>
      <c r="Y2207">
        <f>WEEKDAY(base[[#This Row],[Order Date]],2)</f>
        <v>6</v>
      </c>
      <c r="Z2207" s="29">
        <f>EOMONTH(base[[#This Row],[Order Date]],base[[#This Row],[ ordered Month]])</f>
        <v>42916</v>
      </c>
      <c r="AA2207">
        <f>base[[#This Row],[Sales]]*base[[#This Row],[Discount]]</f>
        <v>13.512</v>
      </c>
      <c r="AB2207" s="31">
        <f>base[[#This Row],[Profit]]/base[[#This Row],[Adjusted  sales]]</f>
        <v>0.15625</v>
      </c>
    </row>
    <row r="2208" spans="1:28" x14ac:dyDescent="0.2">
      <c r="A2208">
        <v>2207</v>
      </c>
      <c r="B2208" t="s">
        <v>5158</v>
      </c>
      <c r="C2208" s="4">
        <v>41834</v>
      </c>
      <c r="D2208" s="4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  <c r="V2208">
        <f>base[[#This Row],[Sales]]*(1-base[[#This Row],[Discount]])</f>
        <v>5.9863999999999988</v>
      </c>
      <c r="W2208">
        <f>MONTH(base[[#This Row],[Order Date]])</f>
        <v>7</v>
      </c>
      <c r="X2208">
        <f>YEAR(base[[#This Row],[Order Date]])</f>
        <v>2014</v>
      </c>
      <c r="Y2208">
        <f>WEEKDAY(base[[#This Row],[Order Date]],2)</f>
        <v>1</v>
      </c>
      <c r="Z2208" s="29">
        <f>EOMONTH(base[[#This Row],[Order Date]],base[[#This Row],[ ordered Month]])</f>
        <v>42063</v>
      </c>
      <c r="AA2208">
        <f>base[[#This Row],[Sales]]*base[[#This Row],[Discount]]</f>
        <v>23.945599999999999</v>
      </c>
      <c r="AB2208" s="31">
        <f>base[[#This Row],[Profit]]/base[[#This Row],[Adjusted  sales]]</f>
        <v>-7.7500000000000009</v>
      </c>
    </row>
    <row r="2209" spans="1:28" x14ac:dyDescent="0.2">
      <c r="A2209">
        <v>2208</v>
      </c>
      <c r="B2209" t="s">
        <v>5158</v>
      </c>
      <c r="C2209" s="4">
        <v>41834</v>
      </c>
      <c r="D2209" s="4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  <c r="V2209">
        <f>base[[#This Row],[Sales]]*(1-base[[#This Row],[Discount]])</f>
        <v>30.617599999999999</v>
      </c>
      <c r="W2209">
        <f>MONTH(base[[#This Row],[Order Date]])</f>
        <v>7</v>
      </c>
      <c r="X2209">
        <f>YEAR(base[[#This Row],[Order Date]])</f>
        <v>2014</v>
      </c>
      <c r="Y2209">
        <f>WEEKDAY(base[[#This Row],[Order Date]],2)</f>
        <v>1</v>
      </c>
      <c r="Z2209" s="29">
        <f>EOMONTH(base[[#This Row],[Order Date]],base[[#This Row],[ ordered Month]])</f>
        <v>42063</v>
      </c>
      <c r="AA2209">
        <f>base[[#This Row],[Sales]]*base[[#This Row],[Discount]]</f>
        <v>7.6543999999999999</v>
      </c>
      <c r="AB2209" s="31">
        <f>base[[#This Row],[Profit]]/base[[#This Row],[Adjusted  sales]]</f>
        <v>0.125</v>
      </c>
    </row>
    <row r="2210" spans="1:28" x14ac:dyDescent="0.2">
      <c r="A2210">
        <v>2209</v>
      </c>
      <c r="B2210" t="s">
        <v>5161</v>
      </c>
      <c r="C2210" s="4">
        <v>42238</v>
      </c>
      <c r="D2210" s="4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  <c r="V2210">
        <f>base[[#This Row],[Sales]]*(1-base[[#This Row],[Discount]])</f>
        <v>16.52</v>
      </c>
      <c r="W2210">
        <f>MONTH(base[[#This Row],[Order Date]])</f>
        <v>8</v>
      </c>
      <c r="X2210">
        <f>YEAR(base[[#This Row],[Order Date]])</f>
        <v>2015</v>
      </c>
      <c r="Y2210">
        <f>WEEKDAY(base[[#This Row],[Order Date]],2)</f>
        <v>6</v>
      </c>
      <c r="Z2210" s="29">
        <f>EOMONTH(base[[#This Row],[Order Date]],base[[#This Row],[ ordered Month]])</f>
        <v>42490</v>
      </c>
      <c r="AA2210">
        <f>base[[#This Row],[Sales]]*base[[#This Row],[Discount]]</f>
        <v>0</v>
      </c>
      <c r="AB2210" s="31">
        <f>base[[#This Row],[Profit]]/base[[#This Row],[Adjusted  sales]]</f>
        <v>0.46</v>
      </c>
    </row>
    <row r="2211" spans="1:28" x14ac:dyDescent="0.2">
      <c r="A2211">
        <v>2210</v>
      </c>
      <c r="B2211" t="s">
        <v>5162</v>
      </c>
      <c r="C2211" s="4">
        <v>41957</v>
      </c>
      <c r="D2211" s="4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  <c r="V2211">
        <f>base[[#This Row],[Sales]]*(1-base[[#This Row],[Discount]])</f>
        <v>832.93</v>
      </c>
      <c r="W2211">
        <f>MONTH(base[[#This Row],[Order Date]])</f>
        <v>11</v>
      </c>
      <c r="X2211">
        <f>YEAR(base[[#This Row],[Order Date]])</f>
        <v>2014</v>
      </c>
      <c r="Y2211">
        <f>WEEKDAY(base[[#This Row],[Order Date]],2)</f>
        <v>5</v>
      </c>
      <c r="Z2211" s="29">
        <f>EOMONTH(base[[#This Row],[Order Date]],base[[#This Row],[ ordered Month]])</f>
        <v>42308</v>
      </c>
      <c r="AA2211">
        <f>base[[#This Row],[Sales]]*base[[#This Row],[Discount]]</f>
        <v>0</v>
      </c>
      <c r="AB2211" s="31">
        <f>base[[#This Row],[Profit]]/base[[#This Row],[Adjusted  sales]]</f>
        <v>0.28000000000000003</v>
      </c>
    </row>
    <row r="2212" spans="1:28" x14ac:dyDescent="0.2">
      <c r="A2212">
        <v>2211</v>
      </c>
      <c r="B2212" t="s">
        <v>5162</v>
      </c>
      <c r="C2212" s="4">
        <v>41957</v>
      </c>
      <c r="D2212" s="4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  <c r="V2212">
        <f>base[[#This Row],[Sales]]*(1-base[[#This Row],[Discount]])</f>
        <v>43.8</v>
      </c>
      <c r="W2212">
        <f>MONTH(base[[#This Row],[Order Date]])</f>
        <v>11</v>
      </c>
      <c r="X2212">
        <f>YEAR(base[[#This Row],[Order Date]])</f>
        <v>2014</v>
      </c>
      <c r="Y2212">
        <f>WEEKDAY(base[[#This Row],[Order Date]],2)</f>
        <v>5</v>
      </c>
      <c r="Z2212" s="29">
        <f>EOMONTH(base[[#This Row],[Order Date]],base[[#This Row],[ ordered Month]])</f>
        <v>42308</v>
      </c>
      <c r="AA2212">
        <f>base[[#This Row],[Sales]]*base[[#This Row],[Discount]]</f>
        <v>0</v>
      </c>
      <c r="AB2212" s="31">
        <f>base[[#This Row],[Profit]]/base[[#This Row],[Adjusted  sales]]</f>
        <v>0.48000000000000004</v>
      </c>
    </row>
    <row r="2213" spans="1:28" x14ac:dyDescent="0.2">
      <c r="A2213">
        <v>2212</v>
      </c>
      <c r="B2213" t="s">
        <v>5167</v>
      </c>
      <c r="C2213" s="4">
        <v>42701</v>
      </c>
      <c r="D2213" s="4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  <c r="V2213">
        <f>base[[#This Row],[Sales]]*(1-base[[#This Row],[Discount]])</f>
        <v>150.56280000000001</v>
      </c>
      <c r="W2213">
        <f>MONTH(base[[#This Row],[Order Date]])</f>
        <v>11</v>
      </c>
      <c r="X2213">
        <f>YEAR(base[[#This Row],[Order Date]])</f>
        <v>2016</v>
      </c>
      <c r="Y2213">
        <f>WEEKDAY(base[[#This Row],[Order Date]],2)</f>
        <v>7</v>
      </c>
      <c r="Z2213" s="29">
        <f>EOMONTH(base[[#This Row],[Order Date]],base[[#This Row],[ ordered Month]])</f>
        <v>43039</v>
      </c>
      <c r="AA2213">
        <f>base[[#This Row],[Sales]]*base[[#This Row],[Discount]]</f>
        <v>16.729200000000002</v>
      </c>
      <c r="AB2213" s="31">
        <f>base[[#This Row],[Profit]]/base[[#This Row],[Adjusted  sales]]</f>
        <v>0.19753086419753085</v>
      </c>
    </row>
    <row r="2214" spans="1:28" x14ac:dyDescent="0.2">
      <c r="A2214">
        <v>2213</v>
      </c>
      <c r="B2214" t="s">
        <v>5171</v>
      </c>
      <c r="C2214" s="4">
        <v>43060</v>
      </c>
      <c r="D2214" s="4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  <c r="V2214">
        <f>base[[#This Row],[Sales]]*(1-base[[#This Row],[Discount]])</f>
        <v>27.42</v>
      </c>
      <c r="W2214">
        <f>MONTH(base[[#This Row],[Order Date]])</f>
        <v>11</v>
      </c>
      <c r="X2214">
        <f>YEAR(base[[#This Row],[Order Date]])</f>
        <v>2017</v>
      </c>
      <c r="Y2214">
        <f>WEEKDAY(base[[#This Row],[Order Date]],2)</f>
        <v>2</v>
      </c>
      <c r="Z2214" s="29">
        <f>EOMONTH(base[[#This Row],[Order Date]],base[[#This Row],[ ordered Month]])</f>
        <v>43404</v>
      </c>
      <c r="AA2214">
        <f>base[[#This Row],[Sales]]*base[[#This Row],[Discount]]</f>
        <v>0</v>
      </c>
      <c r="AB2214" s="31">
        <f>base[[#This Row],[Profit]]/base[[#This Row],[Adjusted  sales]]</f>
        <v>0.41</v>
      </c>
    </row>
    <row r="2215" spans="1:28" x14ac:dyDescent="0.2">
      <c r="A2215">
        <v>2214</v>
      </c>
      <c r="B2215" t="s">
        <v>5172</v>
      </c>
      <c r="C2215" s="4">
        <v>43009</v>
      </c>
      <c r="D2215" s="4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  <c r="V2215">
        <f>base[[#This Row],[Sales]]*(1-base[[#This Row],[Discount]])</f>
        <v>1.1519999999999999</v>
      </c>
      <c r="W2215">
        <f>MONTH(base[[#This Row],[Order Date]])</f>
        <v>10</v>
      </c>
      <c r="X2215">
        <f>YEAR(base[[#This Row],[Order Date]])</f>
        <v>2017</v>
      </c>
      <c r="Y2215">
        <f>WEEKDAY(base[[#This Row],[Order Date]],2)</f>
        <v>7</v>
      </c>
      <c r="Z2215" s="29">
        <f>EOMONTH(base[[#This Row],[Order Date]],base[[#This Row],[ ordered Month]])</f>
        <v>43343</v>
      </c>
      <c r="AA2215">
        <f>base[[#This Row],[Sales]]*base[[#This Row],[Discount]]</f>
        <v>0.28799999999999998</v>
      </c>
      <c r="AB2215" s="31">
        <f>base[[#This Row],[Profit]]/base[[#This Row],[Adjusted  sales]]</f>
        <v>0.43750000000000006</v>
      </c>
    </row>
    <row r="2216" spans="1:28" x14ac:dyDescent="0.2">
      <c r="A2216">
        <v>2215</v>
      </c>
      <c r="B2216" t="s">
        <v>5172</v>
      </c>
      <c r="C2216" s="4">
        <v>43009</v>
      </c>
      <c r="D2216" s="4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  <c r="V2216">
        <f>base[[#This Row],[Sales]]*(1-base[[#This Row],[Discount]])</f>
        <v>49.420800000000007</v>
      </c>
      <c r="W2216">
        <f>MONTH(base[[#This Row],[Order Date]])</f>
        <v>10</v>
      </c>
      <c r="X2216">
        <f>YEAR(base[[#This Row],[Order Date]])</f>
        <v>2017</v>
      </c>
      <c r="Y2216">
        <f>WEEKDAY(base[[#This Row],[Order Date]],2)</f>
        <v>7</v>
      </c>
      <c r="Z2216" s="29">
        <f>EOMONTH(base[[#This Row],[Order Date]],base[[#This Row],[ ordered Month]])</f>
        <v>43343</v>
      </c>
      <c r="AA2216">
        <f>base[[#This Row],[Sales]]*base[[#This Row],[Discount]]</f>
        <v>12.355200000000002</v>
      </c>
      <c r="AB2216" s="31">
        <f>base[[#This Row],[Profit]]/base[[#This Row],[Adjusted  sales]]</f>
        <v>0.42187499999999994</v>
      </c>
    </row>
    <row r="2217" spans="1:28" x14ac:dyDescent="0.2">
      <c r="A2217">
        <v>2216</v>
      </c>
      <c r="B2217" t="s">
        <v>5172</v>
      </c>
      <c r="C2217" s="4">
        <v>43009</v>
      </c>
      <c r="D2217" s="4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  <c r="V2217">
        <f>base[[#This Row],[Sales]]*(1-base[[#This Row],[Discount]])</f>
        <v>241.96</v>
      </c>
      <c r="W2217">
        <f>MONTH(base[[#This Row],[Order Date]])</f>
        <v>10</v>
      </c>
      <c r="X2217">
        <f>YEAR(base[[#This Row],[Order Date]])</f>
        <v>2017</v>
      </c>
      <c r="Y2217">
        <f>WEEKDAY(base[[#This Row],[Order Date]],2)</f>
        <v>7</v>
      </c>
      <c r="Z2217" s="29">
        <f>EOMONTH(base[[#This Row],[Order Date]],base[[#This Row],[ ordered Month]])</f>
        <v>43343</v>
      </c>
      <c r="AA2217">
        <f>base[[#This Row],[Sales]]*base[[#This Row],[Discount]]</f>
        <v>0</v>
      </c>
      <c r="AB2217" s="31">
        <f>base[[#This Row],[Profit]]/base[[#This Row],[Adjusted  sales]]</f>
        <v>0.25</v>
      </c>
    </row>
    <row r="2218" spans="1:28" x14ac:dyDescent="0.2">
      <c r="A2218">
        <v>2217</v>
      </c>
      <c r="B2218" t="s">
        <v>5172</v>
      </c>
      <c r="C2218" s="4">
        <v>43009</v>
      </c>
      <c r="D2218" s="4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  <c r="V2218">
        <f>base[[#This Row],[Sales]]*(1-base[[#This Row],[Discount]])</f>
        <v>86.886400000000009</v>
      </c>
      <c r="W2218">
        <f>MONTH(base[[#This Row],[Order Date]])</f>
        <v>10</v>
      </c>
      <c r="X2218">
        <f>YEAR(base[[#This Row],[Order Date]])</f>
        <v>2017</v>
      </c>
      <c r="Y2218">
        <f>WEEKDAY(base[[#This Row],[Order Date]],2)</f>
        <v>7</v>
      </c>
      <c r="Z2218" s="29">
        <f>EOMONTH(base[[#This Row],[Order Date]],base[[#This Row],[ ordered Month]])</f>
        <v>43343</v>
      </c>
      <c r="AA2218">
        <f>base[[#This Row],[Sales]]*base[[#This Row],[Discount]]</f>
        <v>21.721600000000002</v>
      </c>
      <c r="AB2218" s="31">
        <f>base[[#This Row],[Profit]]/base[[#This Row],[Adjusted  sales]]</f>
        <v>0.10937499999999999</v>
      </c>
    </row>
    <row r="2219" spans="1:28" x14ac:dyDescent="0.2">
      <c r="A2219">
        <v>2218</v>
      </c>
      <c r="B2219" t="s">
        <v>5175</v>
      </c>
      <c r="C2219" s="4">
        <v>41902</v>
      </c>
      <c r="D2219" s="4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  <c r="V2219">
        <f>base[[#This Row],[Sales]]*(1-base[[#This Row],[Discount]])</f>
        <v>2.2528000000000001</v>
      </c>
      <c r="W2219">
        <f>MONTH(base[[#This Row],[Order Date]])</f>
        <v>9</v>
      </c>
      <c r="X2219">
        <f>YEAR(base[[#This Row],[Order Date]])</f>
        <v>2014</v>
      </c>
      <c r="Y2219">
        <f>WEEKDAY(base[[#This Row],[Order Date]],2)</f>
        <v>6</v>
      </c>
      <c r="Z2219" s="29">
        <f>EOMONTH(base[[#This Row],[Order Date]],base[[#This Row],[ ordered Month]])</f>
        <v>42185</v>
      </c>
      <c r="AA2219">
        <f>base[[#This Row],[Sales]]*base[[#This Row],[Discount]]</f>
        <v>0.56320000000000003</v>
      </c>
      <c r="AB2219" s="31">
        <f>base[[#This Row],[Profit]]/base[[#This Row],[Adjusted  sales]]</f>
        <v>0.4375</v>
      </c>
    </row>
    <row r="2220" spans="1:28" x14ac:dyDescent="0.2">
      <c r="A2220">
        <v>2219</v>
      </c>
      <c r="B2220" t="s">
        <v>5180</v>
      </c>
      <c r="C2220" s="4">
        <v>42944</v>
      </c>
      <c r="D2220" s="4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  <c r="V2220">
        <f>base[[#This Row],[Sales]]*(1-base[[#This Row],[Discount]])</f>
        <v>7.9872000000000005</v>
      </c>
      <c r="W2220">
        <f>MONTH(base[[#This Row],[Order Date]])</f>
        <v>7</v>
      </c>
      <c r="X2220">
        <f>YEAR(base[[#This Row],[Order Date]])</f>
        <v>2017</v>
      </c>
      <c r="Y2220">
        <f>WEEKDAY(base[[#This Row],[Order Date]],2)</f>
        <v>5</v>
      </c>
      <c r="Z2220" s="29">
        <f>EOMONTH(base[[#This Row],[Order Date]],base[[#This Row],[ ordered Month]])</f>
        <v>43159</v>
      </c>
      <c r="AA2220">
        <f>base[[#This Row],[Sales]]*base[[#This Row],[Discount]]</f>
        <v>1.9968000000000001</v>
      </c>
      <c r="AB2220" s="31">
        <f>base[[#This Row],[Profit]]/base[[#This Row],[Adjusted  sales]]</f>
        <v>0.453125</v>
      </c>
    </row>
    <row r="2221" spans="1:28" x14ac:dyDescent="0.2">
      <c r="A2221">
        <v>2220</v>
      </c>
      <c r="B2221" t="s">
        <v>5180</v>
      </c>
      <c r="C2221" s="4">
        <v>42944</v>
      </c>
      <c r="D2221" s="4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  <c r="V2221">
        <f>base[[#This Row],[Sales]]*(1-base[[#This Row],[Discount]])</f>
        <v>14.98</v>
      </c>
      <c r="W2221">
        <f>MONTH(base[[#This Row],[Order Date]])</f>
        <v>7</v>
      </c>
      <c r="X2221">
        <f>YEAR(base[[#This Row],[Order Date]])</f>
        <v>2017</v>
      </c>
      <c r="Y2221">
        <f>WEEKDAY(base[[#This Row],[Order Date]],2)</f>
        <v>5</v>
      </c>
      <c r="Z2221" s="29">
        <f>EOMONTH(base[[#This Row],[Order Date]],base[[#This Row],[ ordered Month]])</f>
        <v>43159</v>
      </c>
      <c r="AA2221">
        <f>base[[#This Row],[Sales]]*base[[#This Row],[Discount]]</f>
        <v>0</v>
      </c>
      <c r="AB2221" s="31">
        <f>base[[#This Row],[Profit]]/base[[#This Row],[Adjusted  sales]]</f>
        <v>0.27999999999999997</v>
      </c>
    </row>
    <row r="2222" spans="1:28" x14ac:dyDescent="0.2">
      <c r="A2222">
        <v>2221</v>
      </c>
      <c r="B2222" t="s">
        <v>5180</v>
      </c>
      <c r="C2222" s="4">
        <v>42944</v>
      </c>
      <c r="D2222" s="4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  <c r="V2222">
        <f>base[[#This Row],[Sales]]*(1-base[[#This Row],[Discount]])</f>
        <v>916.48</v>
      </c>
      <c r="W2222">
        <f>MONTH(base[[#This Row],[Order Date]])</f>
        <v>7</v>
      </c>
      <c r="X2222">
        <f>YEAR(base[[#This Row],[Order Date]])</f>
        <v>2017</v>
      </c>
      <c r="Y2222">
        <f>WEEKDAY(base[[#This Row],[Order Date]],2)</f>
        <v>5</v>
      </c>
      <c r="Z2222" s="29">
        <f>EOMONTH(base[[#This Row],[Order Date]],base[[#This Row],[ ordered Month]])</f>
        <v>43159</v>
      </c>
      <c r="AA2222">
        <f>base[[#This Row],[Sales]]*base[[#This Row],[Discount]]</f>
        <v>229.12</v>
      </c>
      <c r="AB2222" s="31">
        <f>base[[#This Row],[Profit]]/base[[#This Row],[Adjusted  sales]]</f>
        <v>0.10937499999999999</v>
      </c>
    </row>
    <row r="2223" spans="1:28" x14ac:dyDescent="0.2">
      <c r="A2223">
        <v>2222</v>
      </c>
      <c r="B2223" t="s">
        <v>5183</v>
      </c>
      <c r="C2223" s="4">
        <v>42344</v>
      </c>
      <c r="D2223" s="4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  <c r="V2223">
        <f>base[[#This Row],[Sales]]*(1-base[[#This Row],[Discount]])</f>
        <v>291.56399999999996</v>
      </c>
      <c r="W2223">
        <f>MONTH(base[[#This Row],[Order Date]])</f>
        <v>12</v>
      </c>
      <c r="X2223">
        <f>YEAR(base[[#This Row],[Order Date]])</f>
        <v>2015</v>
      </c>
      <c r="Y2223">
        <f>WEEKDAY(base[[#This Row],[Order Date]],2)</f>
        <v>7</v>
      </c>
      <c r="Z2223" s="29">
        <f>EOMONTH(base[[#This Row],[Order Date]],base[[#This Row],[ ordered Month]])</f>
        <v>42735</v>
      </c>
      <c r="AA2223">
        <f>base[[#This Row],[Sales]]*base[[#This Row],[Discount]]</f>
        <v>194.376</v>
      </c>
      <c r="AB2223" s="31">
        <f>base[[#This Row],[Profit]]/base[[#This Row],[Adjusted  sales]]</f>
        <v>-0.30555555555555558</v>
      </c>
    </row>
    <row r="2224" spans="1:28" x14ac:dyDescent="0.2">
      <c r="A2224">
        <v>2223</v>
      </c>
      <c r="B2224" t="s">
        <v>5183</v>
      </c>
      <c r="C2224" s="4">
        <v>42344</v>
      </c>
      <c r="D2224" s="4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  <c r="V2224">
        <f>base[[#This Row],[Sales]]*(1-base[[#This Row],[Discount]])</f>
        <v>29.9008</v>
      </c>
      <c r="W2224">
        <f>MONTH(base[[#This Row],[Order Date]])</f>
        <v>12</v>
      </c>
      <c r="X2224">
        <f>YEAR(base[[#This Row],[Order Date]])</f>
        <v>2015</v>
      </c>
      <c r="Y2224">
        <f>WEEKDAY(base[[#This Row],[Order Date]],2)</f>
        <v>7</v>
      </c>
      <c r="Z2224" s="29">
        <f>EOMONTH(base[[#This Row],[Order Date]],base[[#This Row],[ ordered Month]])</f>
        <v>42735</v>
      </c>
      <c r="AA2224">
        <f>base[[#This Row],[Sales]]*base[[#This Row],[Discount]]</f>
        <v>7.4752000000000001</v>
      </c>
      <c r="AB2224" s="31">
        <f>base[[#This Row],[Profit]]/base[[#This Row],[Adjusted  sales]]</f>
        <v>0.15625</v>
      </c>
    </row>
    <row r="2225" spans="1:28" x14ac:dyDescent="0.2">
      <c r="A2225">
        <v>2224</v>
      </c>
      <c r="B2225" t="s">
        <v>5183</v>
      </c>
      <c r="C2225" s="4">
        <v>42344</v>
      </c>
      <c r="D2225" s="4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  <c r="V2225">
        <f>base[[#This Row],[Sales]]*(1-base[[#This Row],[Discount]])</f>
        <v>49.480200000000004</v>
      </c>
      <c r="W2225">
        <f>MONTH(base[[#This Row],[Order Date]])</f>
        <v>12</v>
      </c>
      <c r="X2225">
        <f>YEAR(base[[#This Row],[Order Date]])</f>
        <v>2015</v>
      </c>
      <c r="Y2225">
        <f>WEEKDAY(base[[#This Row],[Order Date]],2)</f>
        <v>7</v>
      </c>
      <c r="Z2225" s="29">
        <f>EOMONTH(base[[#This Row],[Order Date]],base[[#This Row],[ ordered Month]])</f>
        <v>42735</v>
      </c>
      <c r="AA2225">
        <f>base[[#This Row],[Sales]]*base[[#This Row],[Discount]]</f>
        <v>21.2058</v>
      </c>
      <c r="AB2225" s="31">
        <f>base[[#This Row],[Profit]]/base[[#This Row],[Adjusted  sales]]</f>
        <v>-0.48979591836734687</v>
      </c>
    </row>
    <row r="2226" spans="1:28" x14ac:dyDescent="0.2">
      <c r="A2226">
        <v>2225</v>
      </c>
      <c r="B2226" t="s">
        <v>5187</v>
      </c>
      <c r="C2226" s="4">
        <v>42947</v>
      </c>
      <c r="D2226" s="4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  <c r="V2226">
        <f>base[[#This Row],[Sales]]*(1-base[[#This Row],[Discount]])</f>
        <v>43.852800000000002</v>
      </c>
      <c r="W2226">
        <f>MONTH(base[[#This Row],[Order Date]])</f>
        <v>7</v>
      </c>
      <c r="X2226">
        <f>YEAR(base[[#This Row],[Order Date]])</f>
        <v>2017</v>
      </c>
      <c r="Y2226">
        <f>WEEKDAY(base[[#This Row],[Order Date]],2)</f>
        <v>1</v>
      </c>
      <c r="Z2226" s="29">
        <f>EOMONTH(base[[#This Row],[Order Date]],base[[#This Row],[ ordered Month]])</f>
        <v>43159</v>
      </c>
      <c r="AA2226">
        <f>base[[#This Row],[Sales]]*base[[#This Row],[Discount]]</f>
        <v>10.963200000000001</v>
      </c>
      <c r="AB2226" s="31">
        <f>base[[#This Row],[Profit]]/base[[#This Row],[Adjusted  sales]]</f>
        <v>0.40625</v>
      </c>
    </row>
    <row r="2227" spans="1:28" x14ac:dyDescent="0.2">
      <c r="A2227">
        <v>2226</v>
      </c>
      <c r="B2227" t="s">
        <v>5190</v>
      </c>
      <c r="C2227" s="4">
        <v>42448</v>
      </c>
      <c r="D2227" s="4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  <c r="V2227">
        <f>base[[#This Row],[Sales]]*(1-base[[#This Row],[Discount]])</f>
        <v>21.688200000000002</v>
      </c>
      <c r="W2227">
        <f>MONTH(base[[#This Row],[Order Date]])</f>
        <v>3</v>
      </c>
      <c r="X2227">
        <f>YEAR(base[[#This Row],[Order Date]])</f>
        <v>2016</v>
      </c>
      <c r="Y2227">
        <f>WEEKDAY(base[[#This Row],[Order Date]],2)</f>
        <v>6</v>
      </c>
      <c r="Z2227" s="29">
        <f>EOMONTH(base[[#This Row],[Order Date]],base[[#This Row],[ ordered Month]])</f>
        <v>42551</v>
      </c>
      <c r="AA2227">
        <f>base[[#This Row],[Sales]]*base[[#This Row],[Discount]]</f>
        <v>50.605799999999995</v>
      </c>
      <c r="AB2227" s="31">
        <f>base[[#This Row],[Profit]]/base[[#This Row],[Adjusted  sales]]</f>
        <v>-4.5555555555555554</v>
      </c>
    </row>
    <row r="2228" spans="1:28" x14ac:dyDescent="0.2">
      <c r="A2228">
        <v>2227</v>
      </c>
      <c r="B2228" t="s">
        <v>5196</v>
      </c>
      <c r="C2228" s="4">
        <v>42945</v>
      </c>
      <c r="D2228" s="4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  <c r="V2228">
        <f>base[[#This Row],[Sales]]*(1-base[[#This Row],[Discount]])</f>
        <v>2.3168000000000002</v>
      </c>
      <c r="W2228">
        <f>MONTH(base[[#This Row],[Order Date]])</f>
        <v>7</v>
      </c>
      <c r="X2228">
        <f>YEAR(base[[#This Row],[Order Date]])</f>
        <v>2017</v>
      </c>
      <c r="Y2228">
        <f>WEEKDAY(base[[#This Row],[Order Date]],2)</f>
        <v>6</v>
      </c>
      <c r="Z2228" s="29">
        <f>EOMONTH(base[[#This Row],[Order Date]],base[[#This Row],[ ordered Month]])</f>
        <v>43159</v>
      </c>
      <c r="AA2228">
        <f>base[[#This Row],[Sales]]*base[[#This Row],[Discount]]</f>
        <v>0.57920000000000005</v>
      </c>
      <c r="AB2228" s="31">
        <f>base[[#This Row],[Profit]]/base[[#This Row],[Adjusted  sales]]</f>
        <v>0.203125</v>
      </c>
    </row>
    <row r="2229" spans="1:28" x14ac:dyDescent="0.2">
      <c r="A2229">
        <v>2228</v>
      </c>
      <c r="B2229" t="s">
        <v>5196</v>
      </c>
      <c r="C2229" s="4">
        <v>42945</v>
      </c>
      <c r="D2229" s="4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  <c r="V2229">
        <f>base[[#This Row],[Sales]]*(1-base[[#This Row],[Discount]])</f>
        <v>99.833600000000004</v>
      </c>
      <c r="W2229">
        <f>MONTH(base[[#This Row],[Order Date]])</f>
        <v>7</v>
      </c>
      <c r="X2229">
        <f>YEAR(base[[#This Row],[Order Date]])</f>
        <v>2017</v>
      </c>
      <c r="Y2229">
        <f>WEEKDAY(base[[#This Row],[Order Date]],2)</f>
        <v>6</v>
      </c>
      <c r="Z2229" s="29">
        <f>EOMONTH(base[[#This Row],[Order Date]],base[[#This Row],[ ordered Month]])</f>
        <v>43159</v>
      </c>
      <c r="AA2229">
        <f>base[[#This Row],[Sales]]*base[[#This Row],[Discount]]</f>
        <v>24.958400000000001</v>
      </c>
      <c r="AB2229" s="31">
        <f>base[[#This Row],[Profit]]/base[[#This Row],[Adjusted  sales]]</f>
        <v>0.15625</v>
      </c>
    </row>
    <row r="2230" spans="1:28" x14ac:dyDescent="0.2">
      <c r="A2230">
        <v>2229</v>
      </c>
      <c r="B2230" t="s">
        <v>5197</v>
      </c>
      <c r="C2230" s="4">
        <v>42644</v>
      </c>
      <c r="D2230" s="4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  <c r="V2230">
        <f>base[[#This Row],[Sales]]*(1-base[[#This Row],[Discount]])</f>
        <v>198.3528</v>
      </c>
      <c r="W2230">
        <f>MONTH(base[[#This Row],[Order Date]])</f>
        <v>10</v>
      </c>
      <c r="X2230">
        <f>YEAR(base[[#This Row],[Order Date]])</f>
        <v>2016</v>
      </c>
      <c r="Y2230">
        <f>WEEKDAY(base[[#This Row],[Order Date]],2)</f>
        <v>6</v>
      </c>
      <c r="Z2230" s="29">
        <f>EOMONTH(base[[#This Row],[Order Date]],base[[#This Row],[ ordered Month]])</f>
        <v>42978</v>
      </c>
      <c r="AA2230">
        <f>base[[#This Row],[Sales]]*base[[#This Row],[Discount]]</f>
        <v>132.23520000000002</v>
      </c>
      <c r="AB2230" s="31">
        <f>base[[#This Row],[Profit]]/base[[#This Row],[Adjusted  sales]]</f>
        <v>-0.58333333333333326</v>
      </c>
    </row>
    <row r="2231" spans="1:28" x14ac:dyDescent="0.2">
      <c r="A2231">
        <v>2230</v>
      </c>
      <c r="B2231" t="s">
        <v>5198</v>
      </c>
      <c r="C2231" s="4">
        <v>41729</v>
      </c>
      <c r="D2231" s="4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  <c r="V2231">
        <f>base[[#This Row],[Sales]]*(1-base[[#This Row],[Discount]])</f>
        <v>538.85440000000006</v>
      </c>
      <c r="W2231">
        <f>MONTH(base[[#This Row],[Order Date]])</f>
        <v>3</v>
      </c>
      <c r="X2231">
        <f>YEAR(base[[#This Row],[Order Date]])</f>
        <v>2014</v>
      </c>
      <c r="Y2231">
        <f>WEEKDAY(base[[#This Row],[Order Date]],2)</f>
        <v>1</v>
      </c>
      <c r="Z2231" s="29">
        <f>EOMONTH(base[[#This Row],[Order Date]],base[[#This Row],[ ordered Month]])</f>
        <v>41820</v>
      </c>
      <c r="AA2231">
        <f>base[[#This Row],[Sales]]*base[[#This Row],[Discount]]</f>
        <v>134.71360000000001</v>
      </c>
      <c r="AB2231" s="31">
        <f>base[[#This Row],[Profit]]/base[[#This Row],[Adjusted  sales]]</f>
        <v>0.46874999999999994</v>
      </c>
    </row>
    <row r="2232" spans="1:28" x14ac:dyDescent="0.2">
      <c r="A2232">
        <v>2231</v>
      </c>
      <c r="B2232" t="s">
        <v>5198</v>
      </c>
      <c r="C2232" s="4">
        <v>41729</v>
      </c>
      <c r="D2232" s="4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  <c r="V2232">
        <f>base[[#This Row],[Sales]]*(1-base[[#This Row],[Discount]])</f>
        <v>52.98</v>
      </c>
      <c r="W2232">
        <f>MONTH(base[[#This Row],[Order Date]])</f>
        <v>3</v>
      </c>
      <c r="X2232">
        <f>YEAR(base[[#This Row],[Order Date]])</f>
        <v>2014</v>
      </c>
      <c r="Y2232">
        <f>WEEKDAY(base[[#This Row],[Order Date]],2)</f>
        <v>1</v>
      </c>
      <c r="Z2232" s="29">
        <f>EOMONTH(base[[#This Row],[Order Date]],base[[#This Row],[ ordered Month]])</f>
        <v>41820</v>
      </c>
      <c r="AA2232">
        <f>base[[#This Row],[Sales]]*base[[#This Row],[Discount]]</f>
        <v>0</v>
      </c>
      <c r="AB2232" s="31">
        <f>base[[#This Row],[Profit]]/base[[#This Row],[Adjusted  sales]]</f>
        <v>0.28000000000000003</v>
      </c>
    </row>
    <row r="2233" spans="1:28" x14ac:dyDescent="0.2">
      <c r="A2233">
        <v>2232</v>
      </c>
      <c r="B2233" t="s">
        <v>5201</v>
      </c>
      <c r="C2233" s="4">
        <v>42912</v>
      </c>
      <c r="D2233" s="4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  <c r="V2233">
        <f>base[[#This Row],[Sales]]*(1-base[[#This Row],[Discount]])</f>
        <v>526.45000000000005</v>
      </c>
      <c r="W2233">
        <f>MONTH(base[[#This Row],[Order Date]])</f>
        <v>6</v>
      </c>
      <c r="X2233">
        <f>YEAR(base[[#This Row],[Order Date]])</f>
        <v>2017</v>
      </c>
      <c r="Y2233">
        <f>WEEKDAY(base[[#This Row],[Order Date]],2)</f>
        <v>1</v>
      </c>
      <c r="Z2233" s="29">
        <f>EOMONTH(base[[#This Row],[Order Date]],base[[#This Row],[ ordered Month]])</f>
        <v>43100</v>
      </c>
      <c r="AA2233">
        <f>base[[#This Row],[Sales]]*base[[#This Row],[Discount]]</f>
        <v>0</v>
      </c>
      <c r="AB2233" s="31">
        <f>base[[#This Row],[Profit]]/base[[#This Row],[Adjusted  sales]]</f>
        <v>0.06</v>
      </c>
    </row>
    <row r="2234" spans="1:28" x14ac:dyDescent="0.2">
      <c r="A2234">
        <v>2233</v>
      </c>
      <c r="B2234" t="s">
        <v>5204</v>
      </c>
      <c r="C2234" s="4">
        <v>42925</v>
      </c>
      <c r="D2234" s="4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  <c r="V2234">
        <f>base[[#This Row],[Sales]]*(1-base[[#This Row],[Discount]])</f>
        <v>183.136</v>
      </c>
      <c r="W2234">
        <f>MONTH(base[[#This Row],[Order Date]])</f>
        <v>7</v>
      </c>
      <c r="X2234">
        <f>YEAR(base[[#This Row],[Order Date]])</f>
        <v>2017</v>
      </c>
      <c r="Y2234">
        <f>WEEKDAY(base[[#This Row],[Order Date]],2)</f>
        <v>7</v>
      </c>
      <c r="Z2234" s="29">
        <f>EOMONTH(base[[#This Row],[Order Date]],base[[#This Row],[ ordered Month]])</f>
        <v>43159</v>
      </c>
      <c r="AA2234">
        <f>base[[#This Row],[Sales]]*base[[#This Row],[Discount]]</f>
        <v>45.783999999999999</v>
      </c>
      <c r="AB2234" s="31">
        <f>base[[#This Row],[Profit]]/base[[#This Row],[Adjusted  sales]]</f>
        <v>7.8125E-2</v>
      </c>
    </row>
    <row r="2235" spans="1:28" x14ac:dyDescent="0.2">
      <c r="A2235">
        <v>2234</v>
      </c>
      <c r="B2235" t="s">
        <v>5207</v>
      </c>
      <c r="C2235" s="4">
        <v>42352</v>
      </c>
      <c r="D2235" s="4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  <c r="V2235">
        <f>base[[#This Row],[Sales]]*(1-base[[#This Row],[Discount]])</f>
        <v>255.97440000000003</v>
      </c>
      <c r="W2235">
        <f>MONTH(base[[#This Row],[Order Date]])</f>
        <v>12</v>
      </c>
      <c r="X2235">
        <f>YEAR(base[[#This Row],[Order Date]])</f>
        <v>2015</v>
      </c>
      <c r="Y2235">
        <f>WEEKDAY(base[[#This Row],[Order Date]],2)</f>
        <v>1</v>
      </c>
      <c r="Z2235" s="29">
        <f>EOMONTH(base[[#This Row],[Order Date]],base[[#This Row],[ ordered Month]])</f>
        <v>42735</v>
      </c>
      <c r="AA2235">
        <f>base[[#This Row],[Sales]]*base[[#This Row],[Discount]]</f>
        <v>63.993600000000008</v>
      </c>
      <c r="AB2235" s="31">
        <f>base[[#This Row],[Profit]]/base[[#This Row],[Adjusted  sales]]</f>
        <v>0.140625</v>
      </c>
    </row>
    <row r="2236" spans="1:28" x14ac:dyDescent="0.2">
      <c r="A2236">
        <v>2235</v>
      </c>
      <c r="B2236" t="s">
        <v>5210</v>
      </c>
      <c r="C2236" s="4">
        <v>43074</v>
      </c>
      <c r="D2236" s="4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  <c r="V2236">
        <f>base[[#This Row],[Sales]]*(1-base[[#This Row],[Discount]])</f>
        <v>205.03</v>
      </c>
      <c r="W2236">
        <f>MONTH(base[[#This Row],[Order Date]])</f>
        <v>12</v>
      </c>
      <c r="X2236">
        <f>YEAR(base[[#This Row],[Order Date]])</f>
        <v>2017</v>
      </c>
      <c r="Y2236">
        <f>WEEKDAY(base[[#This Row],[Order Date]],2)</f>
        <v>2</v>
      </c>
      <c r="Z2236" s="29">
        <f>EOMONTH(base[[#This Row],[Order Date]],base[[#This Row],[ ordered Month]])</f>
        <v>43465</v>
      </c>
      <c r="AA2236">
        <f>base[[#This Row],[Sales]]*base[[#This Row],[Discount]]</f>
        <v>0</v>
      </c>
      <c r="AB2236" s="31">
        <f>base[[#This Row],[Profit]]/base[[#This Row],[Adjusted  sales]]</f>
        <v>0.32999999999999996</v>
      </c>
    </row>
    <row r="2237" spans="1:28" x14ac:dyDescent="0.2">
      <c r="A2237">
        <v>2236</v>
      </c>
      <c r="B2237" t="s">
        <v>5212</v>
      </c>
      <c r="C2237" s="4">
        <v>42262</v>
      </c>
      <c r="D2237" s="4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  <c r="V2237">
        <f>base[[#This Row],[Sales]]*(1-base[[#This Row],[Discount]])</f>
        <v>190.86</v>
      </c>
      <c r="W2237">
        <f>MONTH(base[[#This Row],[Order Date]])</f>
        <v>9</v>
      </c>
      <c r="X2237">
        <f>YEAR(base[[#This Row],[Order Date]])</f>
        <v>2015</v>
      </c>
      <c r="Y2237">
        <f>WEEKDAY(base[[#This Row],[Order Date]],2)</f>
        <v>2</v>
      </c>
      <c r="Z2237" s="29">
        <f>EOMONTH(base[[#This Row],[Order Date]],base[[#This Row],[ ordered Month]])</f>
        <v>42551</v>
      </c>
      <c r="AA2237">
        <f>base[[#This Row],[Sales]]*base[[#This Row],[Discount]]</f>
        <v>0</v>
      </c>
      <c r="AB2237" s="31">
        <f>base[[#This Row],[Profit]]/base[[#This Row],[Adjusted  sales]]</f>
        <v>5.9999999999999991E-2</v>
      </c>
    </row>
    <row r="2238" spans="1:28" x14ac:dyDescent="0.2">
      <c r="A2238">
        <v>2237</v>
      </c>
      <c r="B2238" t="s">
        <v>5212</v>
      </c>
      <c r="C2238" s="4">
        <v>42262</v>
      </c>
      <c r="D2238" s="4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  <c r="V2238">
        <f>base[[#This Row],[Sales]]*(1-base[[#This Row],[Discount]])</f>
        <v>24.32</v>
      </c>
      <c r="W2238">
        <f>MONTH(base[[#This Row],[Order Date]])</f>
        <v>9</v>
      </c>
      <c r="X2238">
        <f>YEAR(base[[#This Row],[Order Date]])</f>
        <v>2015</v>
      </c>
      <c r="Y2238">
        <f>WEEKDAY(base[[#This Row],[Order Date]],2)</f>
        <v>2</v>
      </c>
      <c r="Z2238" s="29">
        <f>EOMONTH(base[[#This Row],[Order Date]],base[[#This Row],[ ordered Month]])</f>
        <v>42551</v>
      </c>
      <c r="AA2238">
        <f>base[[#This Row],[Sales]]*base[[#This Row],[Discount]]</f>
        <v>0</v>
      </c>
      <c r="AB2238" s="31">
        <f>base[[#This Row],[Profit]]/base[[#This Row],[Adjusted  sales]]</f>
        <v>0.34</v>
      </c>
    </row>
    <row r="2239" spans="1:28" x14ac:dyDescent="0.2">
      <c r="A2239">
        <v>2238</v>
      </c>
      <c r="B2239" t="s">
        <v>5215</v>
      </c>
      <c r="C2239" s="4">
        <v>42566</v>
      </c>
      <c r="D2239" s="4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  <c r="V2239">
        <f>base[[#This Row],[Sales]]*(1-base[[#This Row],[Discount]])</f>
        <v>44.4</v>
      </c>
      <c r="W2239">
        <f>MONTH(base[[#This Row],[Order Date]])</f>
        <v>7</v>
      </c>
      <c r="X2239">
        <f>YEAR(base[[#This Row],[Order Date]])</f>
        <v>2016</v>
      </c>
      <c r="Y2239">
        <f>WEEKDAY(base[[#This Row],[Order Date]],2)</f>
        <v>5</v>
      </c>
      <c r="Z2239" s="29">
        <f>EOMONTH(base[[#This Row],[Order Date]],base[[#This Row],[ ordered Month]])</f>
        <v>42794</v>
      </c>
      <c r="AA2239">
        <f>base[[#This Row],[Sales]]*base[[#This Row],[Discount]]</f>
        <v>0</v>
      </c>
      <c r="AB2239" s="31">
        <f>base[[#This Row],[Profit]]/base[[#This Row],[Adjusted  sales]]</f>
        <v>0.28000000000000003</v>
      </c>
    </row>
    <row r="2240" spans="1:28" x14ac:dyDescent="0.2">
      <c r="A2240">
        <v>2239</v>
      </c>
      <c r="B2240" t="s">
        <v>5218</v>
      </c>
      <c r="C2240" s="4">
        <v>42845</v>
      </c>
      <c r="D2240" s="4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  <c r="V2240">
        <f>base[[#This Row],[Sales]]*(1-base[[#This Row],[Discount]])</f>
        <v>17.760000000000002</v>
      </c>
      <c r="W2240">
        <f>MONTH(base[[#This Row],[Order Date]])</f>
        <v>4</v>
      </c>
      <c r="X2240">
        <f>YEAR(base[[#This Row],[Order Date]])</f>
        <v>2017</v>
      </c>
      <c r="Y2240">
        <f>WEEKDAY(base[[#This Row],[Order Date]],2)</f>
        <v>4</v>
      </c>
      <c r="Z2240" s="29">
        <f>EOMONTH(base[[#This Row],[Order Date]],base[[#This Row],[ ordered Month]])</f>
        <v>42978</v>
      </c>
      <c r="AA2240">
        <f>base[[#This Row],[Sales]]*base[[#This Row],[Discount]]</f>
        <v>26.639999999999997</v>
      </c>
      <c r="AB2240" s="31">
        <f>base[[#This Row],[Profit]]/base[[#This Row],[Adjusted  sales]]</f>
        <v>-2.9375</v>
      </c>
    </row>
    <row r="2241" spans="1:28" x14ac:dyDescent="0.2">
      <c r="A2241">
        <v>2240</v>
      </c>
      <c r="B2241" t="s">
        <v>5221</v>
      </c>
      <c r="C2241" s="4">
        <v>42689</v>
      </c>
      <c r="D2241" s="4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  <c r="V2241">
        <f>base[[#This Row],[Sales]]*(1-base[[#This Row],[Discount]])</f>
        <v>813.43360000000007</v>
      </c>
      <c r="W2241">
        <f>MONTH(base[[#This Row],[Order Date]])</f>
        <v>11</v>
      </c>
      <c r="X2241">
        <f>YEAR(base[[#This Row],[Order Date]])</f>
        <v>2016</v>
      </c>
      <c r="Y2241">
        <f>WEEKDAY(base[[#This Row],[Order Date]],2)</f>
        <v>2</v>
      </c>
      <c r="Z2241" s="29">
        <f>EOMONTH(base[[#This Row],[Order Date]],base[[#This Row],[ ordered Month]])</f>
        <v>43039</v>
      </c>
      <c r="AA2241">
        <f>base[[#This Row],[Sales]]*base[[#This Row],[Discount]]</f>
        <v>203.35840000000002</v>
      </c>
      <c r="AB2241" s="31">
        <f>base[[#This Row],[Profit]]/base[[#This Row],[Adjusted  sales]]</f>
        <v>0.46875</v>
      </c>
    </row>
    <row r="2242" spans="1:28" x14ac:dyDescent="0.2">
      <c r="A2242">
        <v>2241</v>
      </c>
      <c r="B2242" t="s">
        <v>5221</v>
      </c>
      <c r="C2242" s="4">
        <v>42689</v>
      </c>
      <c r="D2242" s="4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  <c r="V2242">
        <f>base[[#This Row],[Sales]]*(1-base[[#This Row],[Discount]])</f>
        <v>30.508800000000004</v>
      </c>
      <c r="W2242">
        <f>MONTH(base[[#This Row],[Order Date]])</f>
        <v>11</v>
      </c>
      <c r="X2242">
        <f>YEAR(base[[#This Row],[Order Date]])</f>
        <v>2016</v>
      </c>
      <c r="Y2242">
        <f>WEEKDAY(base[[#This Row],[Order Date]],2)</f>
        <v>2</v>
      </c>
      <c r="Z2242" s="29">
        <f>EOMONTH(base[[#This Row],[Order Date]],base[[#This Row],[ ordered Month]])</f>
        <v>43039</v>
      </c>
      <c r="AA2242">
        <f>base[[#This Row],[Sales]]*base[[#This Row],[Discount]]</f>
        <v>7.6272000000000011</v>
      </c>
      <c r="AB2242" s="31">
        <f>base[[#This Row],[Profit]]/base[[#This Row],[Adjusted  sales]]</f>
        <v>0.43749999999999994</v>
      </c>
    </row>
    <row r="2243" spans="1:28" x14ac:dyDescent="0.2">
      <c r="A2243">
        <v>2242</v>
      </c>
      <c r="B2243" t="s">
        <v>5226</v>
      </c>
      <c r="C2243" s="4">
        <v>42700</v>
      </c>
      <c r="D2243" s="4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  <c r="V2243">
        <f>base[[#This Row],[Sales]]*(1-base[[#This Row],[Discount]])</f>
        <v>296.98919999999998</v>
      </c>
      <c r="W2243">
        <f>MONTH(base[[#This Row],[Order Date]])</f>
        <v>11</v>
      </c>
      <c r="X2243">
        <f>YEAR(base[[#This Row],[Order Date]])</f>
        <v>2016</v>
      </c>
      <c r="Y2243">
        <f>WEEKDAY(base[[#This Row],[Order Date]],2)</f>
        <v>6</v>
      </c>
      <c r="Z2243" s="29">
        <f>EOMONTH(base[[#This Row],[Order Date]],base[[#This Row],[ ordered Month]])</f>
        <v>43039</v>
      </c>
      <c r="AA2243">
        <f>base[[#This Row],[Sales]]*base[[#This Row],[Discount]]</f>
        <v>197.99280000000002</v>
      </c>
      <c r="AB2243" s="31">
        <f>base[[#This Row],[Profit]]/base[[#This Row],[Adjusted  sales]]</f>
        <v>-0.3888888888888889</v>
      </c>
    </row>
    <row r="2244" spans="1:28" x14ac:dyDescent="0.2">
      <c r="A2244">
        <v>2243</v>
      </c>
      <c r="B2244" t="s">
        <v>5227</v>
      </c>
      <c r="C2244" s="4">
        <v>43060</v>
      </c>
      <c r="D2244" s="4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  <c r="V2244">
        <f>base[[#This Row],[Sales]]*(1-base[[#This Row],[Discount]])</f>
        <v>56.56</v>
      </c>
      <c r="W2244">
        <f>MONTH(base[[#This Row],[Order Date]])</f>
        <v>11</v>
      </c>
      <c r="X2244">
        <f>YEAR(base[[#This Row],[Order Date]])</f>
        <v>2017</v>
      </c>
      <c r="Y2244">
        <f>WEEKDAY(base[[#This Row],[Order Date]],2)</f>
        <v>2</v>
      </c>
      <c r="Z2244" s="29">
        <f>EOMONTH(base[[#This Row],[Order Date]],base[[#This Row],[ ordered Month]])</f>
        <v>43404</v>
      </c>
      <c r="AA2244">
        <f>base[[#This Row],[Sales]]*base[[#This Row],[Discount]]</f>
        <v>0</v>
      </c>
      <c r="AB2244" s="31">
        <f>base[[#This Row],[Profit]]/base[[#This Row],[Adjusted  sales]]</f>
        <v>0.27</v>
      </c>
    </row>
    <row r="2245" spans="1:28" x14ac:dyDescent="0.2">
      <c r="A2245">
        <v>2244</v>
      </c>
      <c r="B2245" t="s">
        <v>5227</v>
      </c>
      <c r="C2245" s="4">
        <v>43060</v>
      </c>
      <c r="D2245" s="4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  <c r="V2245">
        <f>base[[#This Row],[Sales]]*(1-base[[#This Row],[Discount]])</f>
        <v>5.56</v>
      </c>
      <c r="W2245">
        <f>MONTH(base[[#This Row],[Order Date]])</f>
        <v>11</v>
      </c>
      <c r="X2245">
        <f>YEAR(base[[#This Row],[Order Date]])</f>
        <v>2017</v>
      </c>
      <c r="Y2245">
        <f>WEEKDAY(base[[#This Row],[Order Date]],2)</f>
        <v>2</v>
      </c>
      <c r="Z2245" s="29">
        <f>EOMONTH(base[[#This Row],[Order Date]],base[[#This Row],[ ordered Month]])</f>
        <v>43404</v>
      </c>
      <c r="AA2245">
        <f>base[[#This Row],[Sales]]*base[[#This Row],[Discount]]</f>
        <v>0</v>
      </c>
      <c r="AB2245" s="31">
        <f>base[[#This Row],[Profit]]/base[[#This Row],[Adjusted  sales]]</f>
        <v>0.26</v>
      </c>
    </row>
    <row r="2246" spans="1:28" x14ac:dyDescent="0.2">
      <c r="A2246">
        <v>2245</v>
      </c>
      <c r="B2246" t="s">
        <v>5227</v>
      </c>
      <c r="C2246" s="4">
        <v>43060</v>
      </c>
      <c r="D2246" s="4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  <c r="V2246">
        <f>base[[#This Row],[Sales]]*(1-base[[#This Row],[Discount]])</f>
        <v>9.02</v>
      </c>
      <c r="W2246">
        <f>MONTH(base[[#This Row],[Order Date]])</f>
        <v>11</v>
      </c>
      <c r="X2246">
        <f>YEAR(base[[#This Row],[Order Date]])</f>
        <v>2017</v>
      </c>
      <c r="Y2246">
        <f>WEEKDAY(base[[#This Row],[Order Date]],2)</f>
        <v>2</v>
      </c>
      <c r="Z2246" s="29">
        <f>EOMONTH(base[[#This Row],[Order Date]],base[[#This Row],[ ordered Month]])</f>
        <v>43404</v>
      </c>
      <c r="AA2246">
        <f>base[[#This Row],[Sales]]*base[[#This Row],[Discount]]</f>
        <v>0</v>
      </c>
      <c r="AB2246" s="31">
        <f>base[[#This Row],[Profit]]/base[[#This Row],[Adjusted  sales]]</f>
        <v>0.39</v>
      </c>
    </row>
    <row r="2247" spans="1:28" x14ac:dyDescent="0.2">
      <c r="A2247">
        <v>2246</v>
      </c>
      <c r="B2247" t="s">
        <v>5227</v>
      </c>
      <c r="C2247" s="4">
        <v>43060</v>
      </c>
      <c r="D2247" s="4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  <c r="V2247">
        <f>base[[#This Row],[Sales]]*(1-base[[#This Row],[Discount]])</f>
        <v>8.6199999999999992</v>
      </c>
      <c r="W2247">
        <f>MONTH(base[[#This Row],[Order Date]])</f>
        <v>11</v>
      </c>
      <c r="X2247">
        <f>YEAR(base[[#This Row],[Order Date]])</f>
        <v>2017</v>
      </c>
      <c r="Y2247">
        <f>WEEKDAY(base[[#This Row],[Order Date]],2)</f>
        <v>2</v>
      </c>
      <c r="Z2247" s="29">
        <f>EOMONTH(base[[#This Row],[Order Date]],base[[#This Row],[ ordered Month]])</f>
        <v>43404</v>
      </c>
      <c r="AA2247">
        <f>base[[#This Row],[Sales]]*base[[#This Row],[Discount]]</f>
        <v>0</v>
      </c>
      <c r="AB2247" s="31">
        <f>base[[#This Row],[Profit]]/base[[#This Row],[Adjusted  sales]]</f>
        <v>0.26</v>
      </c>
    </row>
    <row r="2248" spans="1:28" x14ac:dyDescent="0.2">
      <c r="A2248">
        <v>2247</v>
      </c>
      <c r="B2248" t="s">
        <v>5227</v>
      </c>
      <c r="C2248" s="4">
        <v>43060</v>
      </c>
      <c r="D2248" s="4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  <c r="V2248">
        <f>base[[#This Row],[Sales]]*(1-base[[#This Row],[Discount]])</f>
        <v>527.98080000000004</v>
      </c>
      <c r="W2248">
        <f>MONTH(base[[#This Row],[Order Date]])</f>
        <v>11</v>
      </c>
      <c r="X2248">
        <f>YEAR(base[[#This Row],[Order Date]])</f>
        <v>2017</v>
      </c>
      <c r="Y2248">
        <f>WEEKDAY(base[[#This Row],[Order Date]],2)</f>
        <v>2</v>
      </c>
      <c r="Z2248" s="29">
        <f>EOMONTH(base[[#This Row],[Order Date]],base[[#This Row],[ ordered Month]])</f>
        <v>43404</v>
      </c>
      <c r="AA2248">
        <f>base[[#This Row],[Sales]]*base[[#This Row],[Discount]]</f>
        <v>131.99520000000001</v>
      </c>
      <c r="AB2248" s="31">
        <f>base[[#This Row],[Profit]]/base[[#This Row],[Adjusted  sales]]</f>
        <v>9.3749999999999986E-2</v>
      </c>
    </row>
    <row r="2249" spans="1:28" x14ac:dyDescent="0.2">
      <c r="A2249">
        <v>2248</v>
      </c>
      <c r="B2249" t="s">
        <v>5230</v>
      </c>
      <c r="C2249" s="4">
        <v>42050</v>
      </c>
      <c r="D2249" s="4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  <c r="V2249">
        <f>base[[#This Row],[Sales]]*(1-base[[#This Row],[Discount]])</f>
        <v>13.36</v>
      </c>
      <c r="W2249">
        <f>MONTH(base[[#This Row],[Order Date]])</f>
        <v>2</v>
      </c>
      <c r="X2249">
        <f>YEAR(base[[#This Row],[Order Date]])</f>
        <v>2015</v>
      </c>
      <c r="Y2249">
        <f>WEEKDAY(base[[#This Row],[Order Date]],2)</f>
        <v>7</v>
      </c>
      <c r="Z2249" s="29">
        <f>EOMONTH(base[[#This Row],[Order Date]],base[[#This Row],[ ordered Month]])</f>
        <v>42124</v>
      </c>
      <c r="AA2249">
        <f>base[[#This Row],[Sales]]*base[[#This Row],[Discount]]</f>
        <v>0</v>
      </c>
      <c r="AB2249" s="31">
        <f>base[[#This Row],[Profit]]/base[[#This Row],[Adjusted  sales]]</f>
        <v>0.48</v>
      </c>
    </row>
    <row r="2250" spans="1:28" x14ac:dyDescent="0.2">
      <c r="A2250">
        <v>2249</v>
      </c>
      <c r="B2250" t="s">
        <v>5230</v>
      </c>
      <c r="C2250" s="4">
        <v>42050</v>
      </c>
      <c r="D2250" s="4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  <c r="V2250">
        <f>base[[#This Row],[Sales]]*(1-base[[#This Row],[Discount]])</f>
        <v>33.375999999999998</v>
      </c>
      <c r="W2250">
        <f>MONTH(base[[#This Row],[Order Date]])</f>
        <v>2</v>
      </c>
      <c r="X2250">
        <f>YEAR(base[[#This Row],[Order Date]])</f>
        <v>2015</v>
      </c>
      <c r="Y2250">
        <f>WEEKDAY(base[[#This Row],[Order Date]],2)</f>
        <v>7</v>
      </c>
      <c r="Z2250" s="29">
        <f>EOMONTH(base[[#This Row],[Order Date]],base[[#This Row],[ ordered Month]])</f>
        <v>42124</v>
      </c>
      <c r="AA2250">
        <f>base[[#This Row],[Sales]]*base[[#This Row],[Discount]]</f>
        <v>8.3439999999999994</v>
      </c>
      <c r="AB2250" s="31">
        <f>base[[#This Row],[Profit]]/base[[#This Row],[Adjusted  sales]]</f>
        <v>0.390625</v>
      </c>
    </row>
    <row r="2251" spans="1:28" x14ac:dyDescent="0.2">
      <c r="A2251">
        <v>2250</v>
      </c>
      <c r="B2251" t="s">
        <v>5230</v>
      </c>
      <c r="C2251" s="4">
        <v>42050</v>
      </c>
      <c r="D2251" s="4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  <c r="V2251">
        <f>base[[#This Row],[Sales]]*(1-base[[#This Row],[Discount]])</f>
        <v>9.2159999999999993</v>
      </c>
      <c r="W2251">
        <f>MONTH(base[[#This Row],[Order Date]])</f>
        <v>2</v>
      </c>
      <c r="X2251">
        <f>YEAR(base[[#This Row],[Order Date]])</f>
        <v>2015</v>
      </c>
      <c r="Y2251">
        <f>WEEKDAY(base[[#This Row],[Order Date]],2)</f>
        <v>7</v>
      </c>
      <c r="Z2251" s="29">
        <f>EOMONTH(base[[#This Row],[Order Date]],base[[#This Row],[ ordered Month]])</f>
        <v>42124</v>
      </c>
      <c r="AA2251">
        <f>base[[#This Row],[Sales]]*base[[#This Row],[Discount]]</f>
        <v>2.3039999999999998</v>
      </c>
      <c r="AB2251" s="31">
        <f>base[[#This Row],[Profit]]/base[[#This Row],[Adjusted  sales]]</f>
        <v>0.45312500000000006</v>
      </c>
    </row>
    <row r="2252" spans="1:28" x14ac:dyDescent="0.2">
      <c r="A2252">
        <v>2251</v>
      </c>
      <c r="B2252" t="s">
        <v>5230</v>
      </c>
      <c r="C2252" s="4">
        <v>42050</v>
      </c>
      <c r="D2252" s="4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  <c r="V2252">
        <f>base[[#This Row],[Sales]]*(1-base[[#This Row],[Discount]])</f>
        <v>541.44000000000005</v>
      </c>
      <c r="W2252">
        <f>MONTH(base[[#This Row],[Order Date]])</f>
        <v>2</v>
      </c>
      <c r="X2252">
        <f>YEAR(base[[#This Row],[Order Date]])</f>
        <v>2015</v>
      </c>
      <c r="Y2252">
        <f>WEEKDAY(base[[#This Row],[Order Date]],2)</f>
        <v>7</v>
      </c>
      <c r="Z2252" s="29">
        <f>EOMONTH(base[[#This Row],[Order Date]],base[[#This Row],[ ordered Month]])</f>
        <v>42124</v>
      </c>
      <c r="AA2252">
        <f>base[[#This Row],[Sales]]*base[[#This Row],[Discount]]</f>
        <v>0</v>
      </c>
      <c r="AB2252" s="31">
        <f>base[[#This Row],[Profit]]/base[[#This Row],[Adjusted  sales]]</f>
        <v>0.28999999999999992</v>
      </c>
    </row>
    <row r="2253" spans="1:28" x14ac:dyDescent="0.2">
      <c r="A2253">
        <v>2252</v>
      </c>
      <c r="B2253" t="s">
        <v>5230</v>
      </c>
      <c r="C2253" s="4">
        <v>42050</v>
      </c>
      <c r="D2253" s="4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  <c r="V2253">
        <f>base[[#This Row],[Sales]]*(1-base[[#This Row],[Discount]])</f>
        <v>19.440000000000001</v>
      </c>
      <c r="W2253">
        <f>MONTH(base[[#This Row],[Order Date]])</f>
        <v>2</v>
      </c>
      <c r="X2253">
        <f>YEAR(base[[#This Row],[Order Date]])</f>
        <v>2015</v>
      </c>
      <c r="Y2253">
        <f>WEEKDAY(base[[#This Row],[Order Date]],2)</f>
        <v>7</v>
      </c>
      <c r="Z2253" s="29">
        <f>EOMONTH(base[[#This Row],[Order Date]],base[[#This Row],[ ordered Month]])</f>
        <v>42124</v>
      </c>
      <c r="AA2253">
        <f>base[[#This Row],[Sales]]*base[[#This Row],[Discount]]</f>
        <v>0</v>
      </c>
      <c r="AB2253" s="31">
        <f>base[[#This Row],[Profit]]/base[[#This Row],[Adjusted  sales]]</f>
        <v>0.48000000000000004</v>
      </c>
    </row>
    <row r="2254" spans="1:28" x14ac:dyDescent="0.2">
      <c r="A2254">
        <v>2253</v>
      </c>
      <c r="B2254" t="s">
        <v>5238</v>
      </c>
      <c r="C2254" s="4">
        <v>42475</v>
      </c>
      <c r="D2254" s="4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  <c r="V2254">
        <f>base[[#This Row],[Sales]]*(1-base[[#This Row],[Discount]])</f>
        <v>143.69999999999999</v>
      </c>
      <c r="W2254">
        <f>MONTH(base[[#This Row],[Order Date]])</f>
        <v>4</v>
      </c>
      <c r="X2254">
        <f>YEAR(base[[#This Row],[Order Date]])</f>
        <v>2016</v>
      </c>
      <c r="Y2254">
        <f>WEEKDAY(base[[#This Row],[Order Date]],2)</f>
        <v>5</v>
      </c>
      <c r="Z2254" s="29">
        <f>EOMONTH(base[[#This Row],[Order Date]],base[[#This Row],[ ordered Month]])</f>
        <v>42613</v>
      </c>
      <c r="AA2254">
        <f>base[[#This Row],[Sales]]*base[[#This Row],[Discount]]</f>
        <v>0</v>
      </c>
      <c r="AB2254" s="31">
        <f>base[[#This Row],[Profit]]/base[[#This Row],[Adjusted  sales]]</f>
        <v>0.48000000000000004</v>
      </c>
    </row>
    <row r="2255" spans="1:28" x14ac:dyDescent="0.2">
      <c r="A2255">
        <v>2254</v>
      </c>
      <c r="B2255" t="s">
        <v>5239</v>
      </c>
      <c r="C2255" s="4">
        <v>42275</v>
      </c>
      <c r="D2255" s="4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  <c r="V2255">
        <f>base[[#This Row],[Sales]]*(1-base[[#This Row],[Discount]])</f>
        <v>43.26</v>
      </c>
      <c r="W2255">
        <f>MONTH(base[[#This Row],[Order Date]])</f>
        <v>9</v>
      </c>
      <c r="X2255">
        <f>YEAR(base[[#This Row],[Order Date]])</f>
        <v>2015</v>
      </c>
      <c r="Y2255">
        <f>WEEKDAY(base[[#This Row],[Order Date]],2)</f>
        <v>1</v>
      </c>
      <c r="Z2255" s="29">
        <f>EOMONTH(base[[#This Row],[Order Date]],base[[#This Row],[ ordered Month]])</f>
        <v>42551</v>
      </c>
      <c r="AA2255">
        <f>base[[#This Row],[Sales]]*base[[#This Row],[Discount]]</f>
        <v>0</v>
      </c>
      <c r="AB2255" s="31">
        <f>base[[#This Row],[Profit]]/base[[#This Row],[Adjusted  sales]]</f>
        <v>0.33</v>
      </c>
    </row>
    <row r="2256" spans="1:28" x14ac:dyDescent="0.2">
      <c r="A2256">
        <v>2255</v>
      </c>
      <c r="B2256" t="s">
        <v>5239</v>
      </c>
      <c r="C2256" s="4">
        <v>42275</v>
      </c>
      <c r="D2256" s="4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  <c r="V2256">
        <f>base[[#This Row],[Sales]]*(1-base[[#This Row],[Discount]])</f>
        <v>43.56</v>
      </c>
      <c r="W2256">
        <f>MONTH(base[[#This Row],[Order Date]])</f>
        <v>9</v>
      </c>
      <c r="X2256">
        <f>YEAR(base[[#This Row],[Order Date]])</f>
        <v>2015</v>
      </c>
      <c r="Y2256">
        <f>WEEKDAY(base[[#This Row],[Order Date]],2)</f>
        <v>1</v>
      </c>
      <c r="Z2256" s="29">
        <f>EOMONTH(base[[#This Row],[Order Date]],base[[#This Row],[ ordered Month]])</f>
        <v>42551</v>
      </c>
      <c r="AA2256">
        <f>base[[#This Row],[Sales]]*base[[#This Row],[Discount]]</f>
        <v>0</v>
      </c>
      <c r="AB2256" s="31">
        <f>base[[#This Row],[Profit]]/base[[#This Row],[Adjusted  sales]]</f>
        <v>0.35</v>
      </c>
    </row>
    <row r="2257" spans="1:28" x14ac:dyDescent="0.2">
      <c r="A2257">
        <v>2256</v>
      </c>
      <c r="B2257" t="s">
        <v>5240</v>
      </c>
      <c r="C2257" s="4">
        <v>42630</v>
      </c>
      <c r="D2257" s="4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  <c r="V2257">
        <f>base[[#This Row],[Sales]]*(1-base[[#This Row],[Discount]])</f>
        <v>437.85</v>
      </c>
      <c r="W2257">
        <f>MONTH(base[[#This Row],[Order Date]])</f>
        <v>9</v>
      </c>
      <c r="X2257">
        <f>YEAR(base[[#This Row],[Order Date]])</f>
        <v>2016</v>
      </c>
      <c r="Y2257">
        <f>WEEKDAY(base[[#This Row],[Order Date]],2)</f>
        <v>6</v>
      </c>
      <c r="Z2257" s="29">
        <f>EOMONTH(base[[#This Row],[Order Date]],base[[#This Row],[ ordered Month]])</f>
        <v>42916</v>
      </c>
      <c r="AA2257">
        <f>base[[#This Row],[Sales]]*base[[#This Row],[Discount]]</f>
        <v>0</v>
      </c>
      <c r="AB2257" s="31">
        <f>base[[#This Row],[Profit]]/base[[#This Row],[Adjusted  sales]]</f>
        <v>0.29999999999999993</v>
      </c>
    </row>
    <row r="2258" spans="1:28" x14ac:dyDescent="0.2">
      <c r="A2258">
        <v>2257</v>
      </c>
      <c r="B2258" t="s">
        <v>5240</v>
      </c>
      <c r="C2258" s="4">
        <v>42630</v>
      </c>
      <c r="D2258" s="4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  <c r="V2258">
        <f>base[[#This Row],[Sales]]*(1-base[[#This Row],[Discount]])</f>
        <v>109.48</v>
      </c>
      <c r="W2258">
        <f>MONTH(base[[#This Row],[Order Date]])</f>
        <v>9</v>
      </c>
      <c r="X2258">
        <f>YEAR(base[[#This Row],[Order Date]])</f>
        <v>2016</v>
      </c>
      <c r="Y2258">
        <f>WEEKDAY(base[[#This Row],[Order Date]],2)</f>
        <v>6</v>
      </c>
      <c r="Z2258" s="29">
        <f>EOMONTH(base[[#This Row],[Order Date]],base[[#This Row],[ ordered Month]])</f>
        <v>42916</v>
      </c>
      <c r="AA2258">
        <f>base[[#This Row],[Sales]]*base[[#This Row],[Discount]]</f>
        <v>0</v>
      </c>
      <c r="AB2258" s="31">
        <f>base[[#This Row],[Profit]]/base[[#This Row],[Adjusted  sales]]</f>
        <v>0.31</v>
      </c>
    </row>
    <row r="2259" spans="1:28" x14ac:dyDescent="0.2">
      <c r="A2259">
        <v>2258</v>
      </c>
      <c r="B2259" t="s">
        <v>5245</v>
      </c>
      <c r="C2259" s="4">
        <v>42902</v>
      </c>
      <c r="D2259" s="4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  <c r="V2259">
        <f>base[[#This Row],[Sales]]*(1-base[[#This Row],[Discount]])</f>
        <v>970.36800000000005</v>
      </c>
      <c r="W2259">
        <f>MONTH(base[[#This Row],[Order Date]])</f>
        <v>6</v>
      </c>
      <c r="X2259">
        <f>YEAR(base[[#This Row],[Order Date]])</f>
        <v>2017</v>
      </c>
      <c r="Y2259">
        <f>WEEKDAY(base[[#This Row],[Order Date]],2)</f>
        <v>5</v>
      </c>
      <c r="Z2259" s="29">
        <f>EOMONTH(base[[#This Row],[Order Date]],base[[#This Row],[ ordered Month]])</f>
        <v>43100</v>
      </c>
      <c r="AA2259">
        <f>base[[#This Row],[Sales]]*base[[#This Row],[Discount]]</f>
        <v>242.59200000000001</v>
      </c>
      <c r="AB2259" s="31">
        <f>base[[#This Row],[Profit]]/base[[#This Row],[Adjusted  sales]]</f>
        <v>9.3749999999999986E-2</v>
      </c>
    </row>
    <row r="2260" spans="1:28" x14ac:dyDescent="0.2">
      <c r="A2260">
        <v>2259</v>
      </c>
      <c r="B2260" t="s">
        <v>5245</v>
      </c>
      <c r="C2260" s="4">
        <v>42902</v>
      </c>
      <c r="D2260" s="4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  <c r="V2260">
        <f>base[[#This Row],[Sales]]*(1-base[[#This Row],[Discount]])</f>
        <v>18.54</v>
      </c>
      <c r="W2260">
        <f>MONTH(base[[#This Row],[Order Date]])</f>
        <v>6</v>
      </c>
      <c r="X2260">
        <f>YEAR(base[[#This Row],[Order Date]])</f>
        <v>2017</v>
      </c>
      <c r="Y2260">
        <f>WEEKDAY(base[[#This Row],[Order Date]],2)</f>
        <v>5</v>
      </c>
      <c r="Z2260" s="29">
        <f>EOMONTH(base[[#This Row],[Order Date]],base[[#This Row],[ ordered Month]])</f>
        <v>43100</v>
      </c>
      <c r="AA2260">
        <f>base[[#This Row],[Sales]]*base[[#This Row],[Discount]]</f>
        <v>0</v>
      </c>
      <c r="AB2260" s="31">
        <f>base[[#This Row],[Profit]]/base[[#This Row],[Adjusted  sales]]</f>
        <v>0.47000000000000008</v>
      </c>
    </row>
    <row r="2261" spans="1:28" x14ac:dyDescent="0.2">
      <c r="A2261">
        <v>2260</v>
      </c>
      <c r="B2261" t="s">
        <v>5248</v>
      </c>
      <c r="C2261" s="4">
        <v>42316</v>
      </c>
      <c r="D2261" s="4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  <c r="V2261">
        <f>base[[#This Row],[Sales]]*(1-base[[#This Row],[Discount]])</f>
        <v>5</v>
      </c>
      <c r="W2261">
        <f>MONTH(base[[#This Row],[Order Date]])</f>
        <v>11</v>
      </c>
      <c r="X2261">
        <f>YEAR(base[[#This Row],[Order Date]])</f>
        <v>2015</v>
      </c>
      <c r="Y2261">
        <f>WEEKDAY(base[[#This Row],[Order Date]],2)</f>
        <v>7</v>
      </c>
      <c r="Z2261" s="29">
        <f>EOMONTH(base[[#This Row],[Order Date]],base[[#This Row],[ ordered Month]])</f>
        <v>42674</v>
      </c>
      <c r="AA2261">
        <f>base[[#This Row],[Sales]]*base[[#This Row],[Discount]]</f>
        <v>0</v>
      </c>
      <c r="AB2261" s="31">
        <f>base[[#This Row],[Profit]]/base[[#This Row],[Adjusted  sales]]</f>
        <v>0.48</v>
      </c>
    </row>
    <row r="2262" spans="1:28" x14ac:dyDescent="0.2">
      <c r="A2262">
        <v>2261</v>
      </c>
      <c r="B2262" t="s">
        <v>5248</v>
      </c>
      <c r="C2262" s="4">
        <v>42316</v>
      </c>
      <c r="D2262" s="4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  <c r="V2262">
        <f>base[[#This Row],[Sales]]*(1-base[[#This Row],[Discount]])</f>
        <v>371.97</v>
      </c>
      <c r="W2262">
        <f>MONTH(base[[#This Row],[Order Date]])</f>
        <v>11</v>
      </c>
      <c r="X2262">
        <f>YEAR(base[[#This Row],[Order Date]])</f>
        <v>2015</v>
      </c>
      <c r="Y2262">
        <f>WEEKDAY(base[[#This Row],[Order Date]],2)</f>
        <v>7</v>
      </c>
      <c r="Z2262" s="29">
        <f>EOMONTH(base[[#This Row],[Order Date]],base[[#This Row],[ ordered Month]])</f>
        <v>42674</v>
      </c>
      <c r="AA2262">
        <f>base[[#This Row],[Sales]]*base[[#This Row],[Discount]]</f>
        <v>0</v>
      </c>
      <c r="AB2262" s="31">
        <f>base[[#This Row],[Profit]]/base[[#This Row],[Adjusted  sales]]</f>
        <v>0.18</v>
      </c>
    </row>
    <row r="2263" spans="1:28" x14ac:dyDescent="0.2">
      <c r="A2263">
        <v>2262</v>
      </c>
      <c r="B2263" t="s">
        <v>5251</v>
      </c>
      <c r="C2263" s="4">
        <v>42356</v>
      </c>
      <c r="D2263" s="4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  <c r="V2263">
        <f>base[[#This Row],[Sales]]*(1-base[[#This Row],[Discount]])</f>
        <v>166.24</v>
      </c>
      <c r="W2263">
        <f>MONTH(base[[#This Row],[Order Date]])</f>
        <v>12</v>
      </c>
      <c r="X2263">
        <f>YEAR(base[[#This Row],[Order Date]])</f>
        <v>2015</v>
      </c>
      <c r="Y2263">
        <f>WEEKDAY(base[[#This Row],[Order Date]],2)</f>
        <v>5</v>
      </c>
      <c r="Z2263" s="29">
        <f>EOMONTH(base[[#This Row],[Order Date]],base[[#This Row],[ ordered Month]])</f>
        <v>42735</v>
      </c>
      <c r="AA2263">
        <f>base[[#This Row],[Sales]]*base[[#This Row],[Discount]]</f>
        <v>0</v>
      </c>
      <c r="AB2263" s="31">
        <f>base[[#This Row],[Profit]]/base[[#This Row],[Adjusted  sales]]</f>
        <v>0.15</v>
      </c>
    </row>
    <row r="2264" spans="1:28" x14ac:dyDescent="0.2">
      <c r="A2264">
        <v>2263</v>
      </c>
      <c r="B2264" t="s">
        <v>5254</v>
      </c>
      <c r="C2264" s="4">
        <v>42772</v>
      </c>
      <c r="D2264" s="4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  <c r="V2264">
        <f>base[[#This Row],[Sales]]*(1-base[[#This Row],[Discount]])</f>
        <v>359.97</v>
      </c>
      <c r="W2264">
        <f>MONTH(base[[#This Row],[Order Date]])</f>
        <v>2</v>
      </c>
      <c r="X2264">
        <f>YEAR(base[[#This Row],[Order Date]])</f>
        <v>2017</v>
      </c>
      <c r="Y2264">
        <f>WEEKDAY(base[[#This Row],[Order Date]],2)</f>
        <v>1</v>
      </c>
      <c r="Z2264" s="29">
        <f>EOMONTH(base[[#This Row],[Order Date]],base[[#This Row],[ ordered Month]])</f>
        <v>42855</v>
      </c>
      <c r="AA2264">
        <f>base[[#This Row],[Sales]]*base[[#This Row],[Discount]]</f>
        <v>0</v>
      </c>
      <c r="AB2264" s="31">
        <f>base[[#This Row],[Profit]]/base[[#This Row],[Adjusted  sales]]</f>
        <v>0.21999999999999997</v>
      </c>
    </row>
    <row r="2265" spans="1:28" x14ac:dyDescent="0.2">
      <c r="A2265">
        <v>2264</v>
      </c>
      <c r="B2265" t="s">
        <v>5257</v>
      </c>
      <c r="C2265" s="4">
        <v>42688</v>
      </c>
      <c r="D2265" s="4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  <c r="V2265">
        <f>base[[#This Row],[Sales]]*(1-base[[#This Row],[Discount]])</f>
        <v>499.98</v>
      </c>
      <c r="W2265">
        <f>MONTH(base[[#This Row],[Order Date]])</f>
        <v>11</v>
      </c>
      <c r="X2265">
        <f>YEAR(base[[#This Row],[Order Date]])</f>
        <v>2016</v>
      </c>
      <c r="Y2265">
        <f>WEEKDAY(base[[#This Row],[Order Date]],2)</f>
        <v>1</v>
      </c>
      <c r="Z2265" s="29">
        <f>EOMONTH(base[[#This Row],[Order Date]],base[[#This Row],[ ordered Month]])</f>
        <v>43039</v>
      </c>
      <c r="AA2265">
        <f>base[[#This Row],[Sales]]*base[[#This Row],[Discount]]</f>
        <v>0</v>
      </c>
      <c r="AB2265" s="31">
        <f>base[[#This Row],[Profit]]/base[[#This Row],[Adjusted  sales]]</f>
        <v>0.23</v>
      </c>
    </row>
    <row r="2266" spans="1:28" x14ac:dyDescent="0.2">
      <c r="A2266">
        <v>2265</v>
      </c>
      <c r="B2266" t="s">
        <v>5257</v>
      </c>
      <c r="C2266" s="4">
        <v>42688</v>
      </c>
      <c r="D2266" s="4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  <c r="V2266">
        <f>base[[#This Row],[Sales]]*(1-base[[#This Row],[Discount]])</f>
        <v>5.28</v>
      </c>
      <c r="W2266">
        <f>MONTH(base[[#This Row],[Order Date]])</f>
        <v>11</v>
      </c>
      <c r="X2266">
        <f>YEAR(base[[#This Row],[Order Date]])</f>
        <v>2016</v>
      </c>
      <c r="Y2266">
        <f>WEEKDAY(base[[#This Row],[Order Date]],2)</f>
        <v>1</v>
      </c>
      <c r="Z2266" s="29">
        <f>EOMONTH(base[[#This Row],[Order Date]],base[[#This Row],[ ordered Month]])</f>
        <v>43039</v>
      </c>
      <c r="AA2266">
        <f>base[[#This Row],[Sales]]*base[[#This Row],[Discount]]</f>
        <v>0</v>
      </c>
      <c r="AB2266" s="31">
        <f>base[[#This Row],[Profit]]/base[[#This Row],[Adjusted  sales]]</f>
        <v>0.44999999999999996</v>
      </c>
    </row>
    <row r="2267" spans="1:28" x14ac:dyDescent="0.2">
      <c r="A2267">
        <v>2266</v>
      </c>
      <c r="B2267" t="s">
        <v>5257</v>
      </c>
      <c r="C2267" s="4">
        <v>42688</v>
      </c>
      <c r="D2267" s="4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  <c r="V2267">
        <f>base[[#This Row],[Sales]]*(1-base[[#This Row],[Discount]])</f>
        <v>8.26</v>
      </c>
      <c r="W2267">
        <f>MONTH(base[[#This Row],[Order Date]])</f>
        <v>11</v>
      </c>
      <c r="X2267">
        <f>YEAR(base[[#This Row],[Order Date]])</f>
        <v>2016</v>
      </c>
      <c r="Y2267">
        <f>WEEKDAY(base[[#This Row],[Order Date]],2)</f>
        <v>1</v>
      </c>
      <c r="Z2267" s="29">
        <f>EOMONTH(base[[#This Row],[Order Date]],base[[#This Row],[ ordered Month]])</f>
        <v>43039</v>
      </c>
      <c r="AA2267">
        <f>base[[#This Row],[Sales]]*base[[#This Row],[Discount]]</f>
        <v>0</v>
      </c>
      <c r="AB2267" s="31">
        <f>base[[#This Row],[Profit]]/base[[#This Row],[Adjusted  sales]]</f>
        <v>0.47000000000000003</v>
      </c>
    </row>
    <row r="2268" spans="1:28" x14ac:dyDescent="0.2">
      <c r="A2268">
        <v>2267</v>
      </c>
      <c r="B2268" t="s">
        <v>5260</v>
      </c>
      <c r="C2268" s="4">
        <v>43020</v>
      </c>
      <c r="D2268" s="4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  <c r="V2268">
        <f>base[[#This Row],[Sales]]*(1-base[[#This Row],[Discount]])</f>
        <v>6.3744000000000005</v>
      </c>
      <c r="W2268">
        <f>MONTH(base[[#This Row],[Order Date]])</f>
        <v>10</v>
      </c>
      <c r="X2268">
        <f>YEAR(base[[#This Row],[Order Date]])</f>
        <v>2017</v>
      </c>
      <c r="Y2268">
        <f>WEEKDAY(base[[#This Row],[Order Date]],2)</f>
        <v>4</v>
      </c>
      <c r="Z2268" s="29">
        <f>EOMONTH(base[[#This Row],[Order Date]],base[[#This Row],[ ordered Month]])</f>
        <v>43343</v>
      </c>
      <c r="AA2268">
        <f>base[[#This Row],[Sales]]*base[[#This Row],[Discount]]</f>
        <v>1.5936000000000001</v>
      </c>
      <c r="AB2268" s="31">
        <f>base[[#This Row],[Profit]]/base[[#This Row],[Adjusted  sales]]</f>
        <v>0.42187499999999994</v>
      </c>
    </row>
    <row r="2269" spans="1:28" x14ac:dyDescent="0.2">
      <c r="A2269">
        <v>2268</v>
      </c>
      <c r="B2269" t="s">
        <v>5265</v>
      </c>
      <c r="C2269" s="4">
        <v>42995</v>
      </c>
      <c r="D2269" s="4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  <c r="V2269">
        <f>base[[#This Row],[Sales]]*(1-base[[#This Row],[Discount]])</f>
        <v>12.96</v>
      </c>
      <c r="W2269">
        <f>MONTH(base[[#This Row],[Order Date]])</f>
        <v>9</v>
      </c>
      <c r="X2269">
        <f>YEAR(base[[#This Row],[Order Date]])</f>
        <v>2017</v>
      </c>
      <c r="Y2269">
        <f>WEEKDAY(base[[#This Row],[Order Date]],2)</f>
        <v>7</v>
      </c>
      <c r="Z2269" s="29">
        <f>EOMONTH(base[[#This Row],[Order Date]],base[[#This Row],[ ordered Month]])</f>
        <v>43281</v>
      </c>
      <c r="AA2269">
        <f>base[[#This Row],[Sales]]*base[[#This Row],[Discount]]</f>
        <v>0</v>
      </c>
      <c r="AB2269" s="31">
        <f>base[[#This Row],[Profit]]/base[[#This Row],[Adjusted  sales]]</f>
        <v>0.48999999999999994</v>
      </c>
    </row>
    <row r="2270" spans="1:28" x14ac:dyDescent="0.2">
      <c r="A2270">
        <v>2269</v>
      </c>
      <c r="B2270" t="s">
        <v>5270</v>
      </c>
      <c r="C2270" s="4">
        <v>43089</v>
      </c>
      <c r="D2270" s="4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  <c r="V2270">
        <f>base[[#This Row],[Sales]]*(1-base[[#This Row],[Discount]])</f>
        <v>6.48</v>
      </c>
      <c r="W2270">
        <f>MONTH(base[[#This Row],[Order Date]])</f>
        <v>12</v>
      </c>
      <c r="X2270">
        <f>YEAR(base[[#This Row],[Order Date]])</f>
        <v>2017</v>
      </c>
      <c r="Y2270">
        <f>WEEKDAY(base[[#This Row],[Order Date]],2)</f>
        <v>3</v>
      </c>
      <c r="Z2270" s="29">
        <f>EOMONTH(base[[#This Row],[Order Date]],base[[#This Row],[ ordered Month]])</f>
        <v>43465</v>
      </c>
      <c r="AA2270">
        <f>base[[#This Row],[Sales]]*base[[#This Row],[Discount]]</f>
        <v>0</v>
      </c>
      <c r="AB2270" s="31">
        <f>base[[#This Row],[Profit]]/base[[#This Row],[Adjusted  sales]]</f>
        <v>0.47999999999999993</v>
      </c>
    </row>
    <row r="2271" spans="1:28" x14ac:dyDescent="0.2">
      <c r="A2271">
        <v>2270</v>
      </c>
      <c r="B2271" t="s">
        <v>5270</v>
      </c>
      <c r="C2271" s="4">
        <v>43089</v>
      </c>
      <c r="D2271" s="4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  <c r="V2271">
        <f>base[[#This Row],[Sales]]*(1-base[[#This Row],[Discount]])</f>
        <v>5.5872000000000002</v>
      </c>
      <c r="W2271">
        <f>MONTH(base[[#This Row],[Order Date]])</f>
        <v>12</v>
      </c>
      <c r="X2271">
        <f>YEAR(base[[#This Row],[Order Date]])</f>
        <v>2017</v>
      </c>
      <c r="Y2271">
        <f>WEEKDAY(base[[#This Row],[Order Date]],2)</f>
        <v>3</v>
      </c>
      <c r="Z2271" s="29">
        <f>EOMONTH(base[[#This Row],[Order Date]],base[[#This Row],[ ordered Month]])</f>
        <v>43465</v>
      </c>
      <c r="AA2271">
        <f>base[[#This Row],[Sales]]*base[[#This Row],[Discount]]</f>
        <v>1.3968</v>
      </c>
      <c r="AB2271" s="31">
        <f>base[[#This Row],[Profit]]/base[[#This Row],[Adjusted  sales]]</f>
        <v>0.421875</v>
      </c>
    </row>
    <row r="2272" spans="1:28" x14ac:dyDescent="0.2">
      <c r="A2272">
        <v>2271</v>
      </c>
      <c r="B2272" t="s">
        <v>5273</v>
      </c>
      <c r="C2272" s="4">
        <v>43071</v>
      </c>
      <c r="D2272" s="4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  <c r="V2272">
        <f>base[[#This Row],[Sales]]*(1-base[[#This Row],[Discount]])</f>
        <v>38.368000000000002</v>
      </c>
      <c r="W2272">
        <f>MONTH(base[[#This Row],[Order Date]])</f>
        <v>12</v>
      </c>
      <c r="X2272">
        <f>YEAR(base[[#This Row],[Order Date]])</f>
        <v>2017</v>
      </c>
      <c r="Y2272">
        <f>WEEKDAY(base[[#This Row],[Order Date]],2)</f>
        <v>6</v>
      </c>
      <c r="Z2272" s="29">
        <f>EOMONTH(base[[#This Row],[Order Date]],base[[#This Row],[ ordered Month]])</f>
        <v>43465</v>
      </c>
      <c r="AA2272">
        <f>base[[#This Row],[Sales]]*base[[#This Row],[Discount]]</f>
        <v>9.5920000000000005</v>
      </c>
      <c r="AB2272" s="31">
        <f>base[[#This Row],[Profit]]/base[[#This Row],[Adjusted  sales]]</f>
        <v>0.109375</v>
      </c>
    </row>
    <row r="2273" spans="1:28" x14ac:dyDescent="0.2">
      <c r="A2273">
        <v>2272</v>
      </c>
      <c r="B2273" t="s">
        <v>5274</v>
      </c>
      <c r="C2273" s="4">
        <v>42268</v>
      </c>
      <c r="D2273" s="4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  <c r="V2273">
        <f>base[[#This Row],[Sales]]*(1-base[[#This Row],[Discount]])</f>
        <v>199.74</v>
      </c>
      <c r="W2273">
        <f>MONTH(base[[#This Row],[Order Date]])</f>
        <v>9</v>
      </c>
      <c r="X2273">
        <f>YEAR(base[[#This Row],[Order Date]])</f>
        <v>2015</v>
      </c>
      <c r="Y2273">
        <f>WEEKDAY(base[[#This Row],[Order Date]],2)</f>
        <v>1</v>
      </c>
      <c r="Z2273" s="29">
        <f>EOMONTH(base[[#This Row],[Order Date]],base[[#This Row],[ ordered Month]])</f>
        <v>42551</v>
      </c>
      <c r="AA2273">
        <f>base[[#This Row],[Sales]]*base[[#This Row],[Discount]]</f>
        <v>0</v>
      </c>
      <c r="AB2273" s="31">
        <f>base[[#This Row],[Profit]]/base[[#This Row],[Adjusted  sales]]</f>
        <v>0.24000000000000002</v>
      </c>
    </row>
    <row r="2274" spans="1:28" x14ac:dyDescent="0.2">
      <c r="A2274">
        <v>2273</v>
      </c>
      <c r="B2274" t="s">
        <v>5277</v>
      </c>
      <c r="C2274" s="4">
        <v>42069</v>
      </c>
      <c r="D2274" s="4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  <c r="V2274">
        <f>base[[#This Row],[Sales]]*(1-base[[#This Row],[Discount]])</f>
        <v>435.26</v>
      </c>
      <c r="W2274">
        <f>MONTH(base[[#This Row],[Order Date]])</f>
        <v>3</v>
      </c>
      <c r="X2274">
        <f>YEAR(base[[#This Row],[Order Date]])</f>
        <v>2015</v>
      </c>
      <c r="Y2274">
        <f>WEEKDAY(base[[#This Row],[Order Date]],2)</f>
        <v>5</v>
      </c>
      <c r="Z2274" s="29">
        <f>EOMONTH(base[[#This Row],[Order Date]],base[[#This Row],[ ordered Month]])</f>
        <v>42185</v>
      </c>
      <c r="AA2274">
        <f>base[[#This Row],[Sales]]*base[[#This Row],[Discount]]</f>
        <v>0</v>
      </c>
      <c r="AB2274" s="31">
        <f>base[[#This Row],[Profit]]/base[[#This Row],[Adjusted  sales]]</f>
        <v>0.22</v>
      </c>
    </row>
    <row r="2275" spans="1:28" x14ac:dyDescent="0.2">
      <c r="A2275">
        <v>2274</v>
      </c>
      <c r="B2275" t="s">
        <v>5277</v>
      </c>
      <c r="C2275" s="4">
        <v>42069</v>
      </c>
      <c r="D2275" s="4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  <c r="V2275">
        <f>base[[#This Row],[Sales]]*(1-base[[#This Row],[Discount]])</f>
        <v>895.98720000000003</v>
      </c>
      <c r="W2275">
        <f>MONTH(base[[#This Row],[Order Date]])</f>
        <v>3</v>
      </c>
      <c r="X2275">
        <f>YEAR(base[[#This Row],[Order Date]])</f>
        <v>2015</v>
      </c>
      <c r="Y2275">
        <f>WEEKDAY(base[[#This Row],[Order Date]],2)</f>
        <v>5</v>
      </c>
      <c r="Z2275" s="29">
        <f>EOMONTH(base[[#This Row],[Order Date]],base[[#This Row],[ ordered Month]])</f>
        <v>42185</v>
      </c>
      <c r="AA2275">
        <f>base[[#This Row],[Sales]]*base[[#This Row],[Discount]]</f>
        <v>223.99680000000001</v>
      </c>
      <c r="AB2275" s="31">
        <f>base[[#This Row],[Profit]]/base[[#This Row],[Adjusted  sales]]</f>
        <v>0.421875</v>
      </c>
    </row>
    <row r="2276" spans="1:28" x14ac:dyDescent="0.2">
      <c r="A2276">
        <v>2275</v>
      </c>
      <c r="B2276" t="s">
        <v>5282</v>
      </c>
      <c r="C2276" s="4">
        <v>41915</v>
      </c>
      <c r="D2276" s="4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  <c r="V2276">
        <f>base[[#This Row],[Sales]]*(1-base[[#This Row],[Discount]])</f>
        <v>114.7456</v>
      </c>
      <c r="W2276">
        <f>MONTH(base[[#This Row],[Order Date]])</f>
        <v>10</v>
      </c>
      <c r="X2276">
        <f>YEAR(base[[#This Row],[Order Date]])</f>
        <v>2014</v>
      </c>
      <c r="Y2276">
        <f>WEEKDAY(base[[#This Row],[Order Date]],2)</f>
        <v>5</v>
      </c>
      <c r="Z2276" s="29">
        <f>EOMONTH(base[[#This Row],[Order Date]],base[[#This Row],[ ordered Month]])</f>
        <v>42247</v>
      </c>
      <c r="AA2276">
        <f>base[[#This Row],[Sales]]*base[[#This Row],[Discount]]</f>
        <v>28.686399999999999</v>
      </c>
      <c r="AB2276" s="31">
        <f>base[[#This Row],[Profit]]/base[[#This Row],[Adjusted  sales]]</f>
        <v>3.125E-2</v>
      </c>
    </row>
    <row r="2277" spans="1:28" x14ac:dyDescent="0.2">
      <c r="A2277">
        <v>2276</v>
      </c>
      <c r="B2277" t="s">
        <v>5282</v>
      </c>
      <c r="C2277" s="4">
        <v>41915</v>
      </c>
      <c r="D2277" s="4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  <c r="V2277">
        <f>base[[#This Row],[Sales]]*(1-base[[#This Row],[Discount]])</f>
        <v>97.881600000000006</v>
      </c>
      <c r="W2277">
        <f>MONTH(base[[#This Row],[Order Date]])</f>
        <v>10</v>
      </c>
      <c r="X2277">
        <f>YEAR(base[[#This Row],[Order Date]])</f>
        <v>2014</v>
      </c>
      <c r="Y2277">
        <f>WEEKDAY(base[[#This Row],[Order Date]],2)</f>
        <v>5</v>
      </c>
      <c r="Z2277" s="29">
        <f>EOMONTH(base[[#This Row],[Order Date]],base[[#This Row],[ ordered Month]])</f>
        <v>42247</v>
      </c>
      <c r="AA2277">
        <f>base[[#This Row],[Sales]]*base[[#This Row],[Discount]]</f>
        <v>24.470400000000001</v>
      </c>
      <c r="AB2277" s="31">
        <f>base[[#This Row],[Profit]]/base[[#This Row],[Adjusted  sales]]</f>
        <v>0.140625</v>
      </c>
    </row>
    <row r="2278" spans="1:28" x14ac:dyDescent="0.2">
      <c r="A2278">
        <v>2277</v>
      </c>
      <c r="B2278" t="s">
        <v>5285</v>
      </c>
      <c r="C2278" s="4">
        <v>41817</v>
      </c>
      <c r="D2278" s="4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  <c r="V2278">
        <f>base[[#This Row],[Sales]]*(1-base[[#This Row],[Discount]])</f>
        <v>306.2</v>
      </c>
      <c r="W2278">
        <f>MONTH(base[[#This Row],[Order Date]])</f>
        <v>6</v>
      </c>
      <c r="X2278">
        <f>YEAR(base[[#This Row],[Order Date]])</f>
        <v>2014</v>
      </c>
      <c r="Y2278">
        <f>WEEKDAY(base[[#This Row],[Order Date]],2)</f>
        <v>5</v>
      </c>
      <c r="Z2278" s="29">
        <f>EOMONTH(base[[#This Row],[Order Date]],base[[#This Row],[ ordered Month]])</f>
        <v>42004</v>
      </c>
      <c r="AA2278">
        <f>base[[#This Row],[Sales]]*base[[#This Row],[Discount]]</f>
        <v>0</v>
      </c>
      <c r="AB2278" s="31">
        <f>base[[#This Row],[Profit]]/base[[#This Row],[Adjusted  sales]]</f>
        <v>0</v>
      </c>
    </row>
    <row r="2279" spans="1:28" x14ac:dyDescent="0.2">
      <c r="A2279">
        <v>2278</v>
      </c>
      <c r="B2279" t="s">
        <v>5285</v>
      </c>
      <c r="C2279" s="4">
        <v>41817</v>
      </c>
      <c r="D2279" s="4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  <c r="V2279">
        <f>base[[#This Row],[Sales]]*(1-base[[#This Row],[Discount]])</f>
        <v>85.98</v>
      </c>
      <c r="W2279">
        <f>MONTH(base[[#This Row],[Order Date]])</f>
        <v>6</v>
      </c>
      <c r="X2279">
        <f>YEAR(base[[#This Row],[Order Date]])</f>
        <v>2014</v>
      </c>
      <c r="Y2279">
        <f>WEEKDAY(base[[#This Row],[Order Date]],2)</f>
        <v>5</v>
      </c>
      <c r="Z2279" s="29">
        <f>EOMONTH(base[[#This Row],[Order Date]],base[[#This Row],[ ordered Month]])</f>
        <v>42004</v>
      </c>
      <c r="AA2279">
        <f>base[[#This Row],[Sales]]*base[[#This Row],[Discount]]</f>
        <v>0</v>
      </c>
      <c r="AB2279" s="31">
        <f>base[[#This Row],[Profit]]/base[[#This Row],[Adjusted  sales]]</f>
        <v>0.26</v>
      </c>
    </row>
    <row r="2280" spans="1:28" x14ac:dyDescent="0.2">
      <c r="A2280">
        <v>2279</v>
      </c>
      <c r="B2280" t="s">
        <v>5285</v>
      </c>
      <c r="C2280" s="4">
        <v>41817</v>
      </c>
      <c r="D2280" s="4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  <c r="V2280">
        <f>base[[#This Row],[Sales]]*(1-base[[#This Row],[Discount]])</f>
        <v>223.96</v>
      </c>
      <c r="W2280">
        <f>MONTH(base[[#This Row],[Order Date]])</f>
        <v>6</v>
      </c>
      <c r="X2280">
        <f>YEAR(base[[#This Row],[Order Date]])</f>
        <v>2014</v>
      </c>
      <c r="Y2280">
        <f>WEEKDAY(base[[#This Row],[Order Date]],2)</f>
        <v>5</v>
      </c>
      <c r="Z2280" s="29">
        <f>EOMONTH(base[[#This Row],[Order Date]],base[[#This Row],[ ordered Month]])</f>
        <v>42004</v>
      </c>
      <c r="AA2280">
        <f>base[[#This Row],[Sales]]*base[[#This Row],[Discount]]</f>
        <v>0</v>
      </c>
      <c r="AB2280" s="31">
        <f>base[[#This Row],[Profit]]/base[[#This Row],[Adjusted  sales]]</f>
        <v>0.24</v>
      </c>
    </row>
    <row r="2281" spans="1:28" x14ac:dyDescent="0.2">
      <c r="A2281">
        <v>2280</v>
      </c>
      <c r="B2281" t="s">
        <v>5287</v>
      </c>
      <c r="C2281" s="4">
        <v>43038</v>
      </c>
      <c r="D2281" s="4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  <c r="V2281">
        <f>base[[#This Row],[Sales]]*(1-base[[#This Row],[Discount]])</f>
        <v>78.054400000000001</v>
      </c>
      <c r="W2281">
        <f>MONTH(base[[#This Row],[Order Date]])</f>
        <v>10</v>
      </c>
      <c r="X2281">
        <f>YEAR(base[[#This Row],[Order Date]])</f>
        <v>2017</v>
      </c>
      <c r="Y2281">
        <f>WEEKDAY(base[[#This Row],[Order Date]],2)</f>
        <v>1</v>
      </c>
      <c r="Z2281" s="29">
        <f>EOMONTH(base[[#This Row],[Order Date]],base[[#This Row],[ ordered Month]])</f>
        <v>43343</v>
      </c>
      <c r="AA2281">
        <f>base[[#This Row],[Sales]]*base[[#This Row],[Discount]]</f>
        <v>19.5136</v>
      </c>
      <c r="AB2281" s="31">
        <f>base[[#This Row],[Profit]]/base[[#This Row],[Adjusted  sales]]</f>
        <v>-7.8125E-2</v>
      </c>
    </row>
    <row r="2282" spans="1:28" x14ac:dyDescent="0.2">
      <c r="A2282">
        <v>2281</v>
      </c>
      <c r="B2282" t="s">
        <v>5287</v>
      </c>
      <c r="C2282" s="4">
        <v>43038</v>
      </c>
      <c r="D2282" s="4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  <c r="V2282">
        <f>base[[#This Row],[Sales]]*(1-base[[#This Row],[Discount]])</f>
        <v>491.41760000000005</v>
      </c>
      <c r="W2282">
        <f>MONTH(base[[#This Row],[Order Date]])</f>
        <v>10</v>
      </c>
      <c r="X2282">
        <f>YEAR(base[[#This Row],[Order Date]])</f>
        <v>2017</v>
      </c>
      <c r="Y2282">
        <f>WEEKDAY(base[[#This Row],[Order Date]],2)</f>
        <v>1</v>
      </c>
      <c r="Z2282" s="29">
        <f>EOMONTH(base[[#This Row],[Order Date]],base[[#This Row],[ ordered Month]])</f>
        <v>43343</v>
      </c>
      <c r="AA2282">
        <f>base[[#This Row],[Sales]]*base[[#This Row],[Discount]]</f>
        <v>122.85440000000001</v>
      </c>
      <c r="AB2282" s="31">
        <f>base[[#This Row],[Profit]]/base[[#This Row],[Adjusted  sales]]</f>
        <v>-4.6874999999999993E-2</v>
      </c>
    </row>
    <row r="2283" spans="1:28" x14ac:dyDescent="0.2">
      <c r="A2283">
        <v>2282</v>
      </c>
      <c r="B2283" t="s">
        <v>5287</v>
      </c>
      <c r="C2283" s="4">
        <v>43038</v>
      </c>
      <c r="D2283" s="4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  <c r="V2283">
        <f>base[[#This Row],[Sales]]*(1-base[[#This Row],[Discount]])</f>
        <v>199.98</v>
      </c>
      <c r="W2283">
        <f>MONTH(base[[#This Row],[Order Date]])</f>
        <v>10</v>
      </c>
      <c r="X2283">
        <f>YEAR(base[[#This Row],[Order Date]])</f>
        <v>2017</v>
      </c>
      <c r="Y2283">
        <f>WEEKDAY(base[[#This Row],[Order Date]],2)</f>
        <v>1</v>
      </c>
      <c r="Z2283" s="29">
        <f>EOMONTH(base[[#This Row],[Order Date]],base[[#This Row],[ ordered Month]])</f>
        <v>43343</v>
      </c>
      <c r="AA2283">
        <f>base[[#This Row],[Sales]]*base[[#This Row],[Discount]]</f>
        <v>0</v>
      </c>
      <c r="AB2283" s="31">
        <f>base[[#This Row],[Profit]]/base[[#This Row],[Adjusted  sales]]</f>
        <v>0.19000000000000003</v>
      </c>
    </row>
    <row r="2284" spans="1:28" x14ac:dyDescent="0.2">
      <c r="A2284">
        <v>2283</v>
      </c>
      <c r="B2284" t="s">
        <v>5290</v>
      </c>
      <c r="C2284" s="4">
        <v>42616</v>
      </c>
      <c r="D2284" s="4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  <c r="V2284">
        <f>base[[#This Row],[Sales]]*(1-base[[#This Row],[Discount]])</f>
        <v>48.16</v>
      </c>
      <c r="W2284">
        <f>MONTH(base[[#This Row],[Order Date]])</f>
        <v>9</v>
      </c>
      <c r="X2284">
        <f>YEAR(base[[#This Row],[Order Date]])</f>
        <v>2016</v>
      </c>
      <c r="Y2284">
        <f>WEEKDAY(base[[#This Row],[Order Date]],2)</f>
        <v>6</v>
      </c>
      <c r="Z2284" s="29">
        <f>EOMONTH(base[[#This Row],[Order Date]],base[[#This Row],[ ordered Month]])</f>
        <v>42916</v>
      </c>
      <c r="AA2284">
        <f>base[[#This Row],[Sales]]*base[[#This Row],[Discount]]</f>
        <v>0</v>
      </c>
      <c r="AB2284" s="31">
        <f>base[[#This Row],[Profit]]/base[[#This Row],[Adjusted  sales]]</f>
        <v>0.46000000000000008</v>
      </c>
    </row>
    <row r="2285" spans="1:28" x14ac:dyDescent="0.2">
      <c r="A2285">
        <v>2284</v>
      </c>
      <c r="B2285" t="s">
        <v>5291</v>
      </c>
      <c r="C2285" s="4">
        <v>42068</v>
      </c>
      <c r="D2285" s="4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  <c r="V2285">
        <f>base[[#This Row],[Sales]]*(1-base[[#This Row],[Discount]])</f>
        <v>23.92</v>
      </c>
      <c r="W2285">
        <f>MONTH(base[[#This Row],[Order Date]])</f>
        <v>3</v>
      </c>
      <c r="X2285">
        <f>YEAR(base[[#This Row],[Order Date]])</f>
        <v>2015</v>
      </c>
      <c r="Y2285">
        <f>WEEKDAY(base[[#This Row],[Order Date]],2)</f>
        <v>4</v>
      </c>
      <c r="Z2285" s="29">
        <f>EOMONTH(base[[#This Row],[Order Date]],base[[#This Row],[ ordered Month]])</f>
        <v>42185</v>
      </c>
      <c r="AA2285">
        <f>base[[#This Row],[Sales]]*base[[#This Row],[Discount]]</f>
        <v>0</v>
      </c>
      <c r="AB2285" s="31">
        <f>base[[#This Row],[Profit]]/base[[#This Row],[Adjusted  sales]]</f>
        <v>0.27999999999999997</v>
      </c>
    </row>
    <row r="2286" spans="1:28" x14ac:dyDescent="0.2">
      <c r="A2286">
        <v>2285</v>
      </c>
      <c r="B2286" t="s">
        <v>5291</v>
      </c>
      <c r="C2286" s="4">
        <v>42068</v>
      </c>
      <c r="D2286" s="4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  <c r="V2286">
        <f>base[[#This Row],[Sales]]*(1-base[[#This Row],[Discount]])</f>
        <v>60.69</v>
      </c>
      <c r="W2286">
        <f>MONTH(base[[#This Row],[Order Date]])</f>
        <v>3</v>
      </c>
      <c r="X2286">
        <f>YEAR(base[[#This Row],[Order Date]])</f>
        <v>2015</v>
      </c>
      <c r="Y2286">
        <f>WEEKDAY(base[[#This Row],[Order Date]],2)</f>
        <v>4</v>
      </c>
      <c r="Z2286" s="29">
        <f>EOMONTH(base[[#This Row],[Order Date]],base[[#This Row],[ ordered Month]])</f>
        <v>42185</v>
      </c>
      <c r="AA2286">
        <f>base[[#This Row],[Sales]]*base[[#This Row],[Discount]]</f>
        <v>0</v>
      </c>
      <c r="AB2286" s="31">
        <f>base[[#This Row],[Profit]]/base[[#This Row],[Adjusted  sales]]</f>
        <v>0.26999999999999996</v>
      </c>
    </row>
    <row r="2287" spans="1:28" x14ac:dyDescent="0.2">
      <c r="A2287">
        <v>2286</v>
      </c>
      <c r="B2287" t="s">
        <v>5294</v>
      </c>
      <c r="C2287" s="4">
        <v>42495</v>
      </c>
      <c r="D2287" s="4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  <c r="V2287">
        <f>base[[#This Row],[Sales]]*(1-base[[#This Row],[Discount]])</f>
        <v>11.4816</v>
      </c>
      <c r="W2287">
        <f>MONTH(base[[#This Row],[Order Date]])</f>
        <v>5</v>
      </c>
      <c r="X2287">
        <f>YEAR(base[[#This Row],[Order Date]])</f>
        <v>2016</v>
      </c>
      <c r="Y2287">
        <f>WEEKDAY(base[[#This Row],[Order Date]],2)</f>
        <v>4</v>
      </c>
      <c r="Z2287" s="29">
        <f>EOMONTH(base[[#This Row],[Order Date]],base[[#This Row],[ ordered Month]])</f>
        <v>42674</v>
      </c>
      <c r="AA2287">
        <f>base[[#This Row],[Sales]]*base[[#This Row],[Discount]]</f>
        <v>2.8704000000000001</v>
      </c>
      <c r="AB2287" s="31">
        <f>base[[#This Row],[Profit]]/base[[#This Row],[Adjusted  sales]]</f>
        <v>0.453125</v>
      </c>
    </row>
    <row r="2288" spans="1:28" x14ac:dyDescent="0.2">
      <c r="A2288">
        <v>2287</v>
      </c>
      <c r="B2288" t="s">
        <v>5299</v>
      </c>
      <c r="C2288" s="4">
        <v>43056</v>
      </c>
      <c r="D2288" s="4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  <c r="V2288">
        <f>base[[#This Row],[Sales]]*(1-base[[#This Row],[Discount]])</f>
        <v>35.04</v>
      </c>
      <c r="W2288">
        <f>MONTH(base[[#This Row],[Order Date]])</f>
        <v>11</v>
      </c>
      <c r="X2288">
        <f>YEAR(base[[#This Row],[Order Date]])</f>
        <v>2017</v>
      </c>
      <c r="Y2288">
        <f>WEEKDAY(base[[#This Row],[Order Date]],2)</f>
        <v>5</v>
      </c>
      <c r="Z2288" s="29">
        <f>EOMONTH(base[[#This Row],[Order Date]],base[[#This Row],[ ordered Month]])</f>
        <v>43404</v>
      </c>
      <c r="AA2288">
        <f>base[[#This Row],[Sales]]*base[[#This Row],[Discount]]</f>
        <v>0</v>
      </c>
      <c r="AB2288" s="31">
        <f>base[[#This Row],[Profit]]/base[[#This Row],[Adjusted  sales]]</f>
        <v>0.35</v>
      </c>
    </row>
    <row r="2289" spans="1:28" x14ac:dyDescent="0.2">
      <c r="A2289">
        <v>2288</v>
      </c>
      <c r="B2289" t="s">
        <v>5302</v>
      </c>
      <c r="C2289" s="4">
        <v>42887</v>
      </c>
      <c r="D2289" s="4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  <c r="V2289">
        <f>base[[#This Row],[Sales]]*(1-base[[#This Row],[Discount]])</f>
        <v>13.984000000000002</v>
      </c>
      <c r="W2289">
        <f>MONTH(base[[#This Row],[Order Date]])</f>
        <v>6</v>
      </c>
      <c r="X2289">
        <f>YEAR(base[[#This Row],[Order Date]])</f>
        <v>2017</v>
      </c>
      <c r="Y2289">
        <f>WEEKDAY(base[[#This Row],[Order Date]],2)</f>
        <v>4</v>
      </c>
      <c r="Z2289" s="29">
        <f>EOMONTH(base[[#This Row],[Order Date]],base[[#This Row],[ ordered Month]])</f>
        <v>43100</v>
      </c>
      <c r="AA2289">
        <f>base[[#This Row],[Sales]]*base[[#This Row],[Discount]]</f>
        <v>3.4960000000000004</v>
      </c>
      <c r="AB2289" s="31">
        <f>base[[#This Row],[Profit]]/base[[#This Row],[Adjusted  sales]]</f>
        <v>9.3749999999999986E-2</v>
      </c>
    </row>
    <row r="2290" spans="1:28" x14ac:dyDescent="0.2">
      <c r="A2290">
        <v>2289</v>
      </c>
      <c r="B2290" t="s">
        <v>5305</v>
      </c>
      <c r="C2290" s="4">
        <v>42896</v>
      </c>
      <c r="D2290" s="4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  <c r="V2290">
        <f>base[[#This Row],[Sales]]*(1-base[[#This Row],[Discount]])</f>
        <v>16.399999999999999</v>
      </c>
      <c r="W2290">
        <f>MONTH(base[[#This Row],[Order Date]])</f>
        <v>6</v>
      </c>
      <c r="X2290">
        <f>YEAR(base[[#This Row],[Order Date]])</f>
        <v>2017</v>
      </c>
      <c r="Y2290">
        <f>WEEKDAY(base[[#This Row],[Order Date]],2)</f>
        <v>6</v>
      </c>
      <c r="Z2290" s="29">
        <f>EOMONTH(base[[#This Row],[Order Date]],base[[#This Row],[ ordered Month]])</f>
        <v>43100</v>
      </c>
      <c r="AA2290">
        <f>base[[#This Row],[Sales]]*base[[#This Row],[Discount]]</f>
        <v>0</v>
      </c>
      <c r="AB2290" s="31">
        <f>base[[#This Row],[Profit]]/base[[#This Row],[Adjusted  sales]]</f>
        <v>0.29000000000000004</v>
      </c>
    </row>
    <row r="2291" spans="1:28" x14ac:dyDescent="0.2">
      <c r="A2291">
        <v>2290</v>
      </c>
      <c r="B2291" t="s">
        <v>5306</v>
      </c>
      <c r="C2291" s="4">
        <v>42743</v>
      </c>
      <c r="D2291" s="4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  <c r="V2291">
        <f>base[[#This Row],[Sales]]*(1-base[[#This Row],[Discount]])</f>
        <v>892.98</v>
      </c>
      <c r="W2291">
        <f>MONTH(base[[#This Row],[Order Date]])</f>
        <v>1</v>
      </c>
      <c r="X2291">
        <f>YEAR(base[[#This Row],[Order Date]])</f>
        <v>2017</v>
      </c>
      <c r="Y2291">
        <f>WEEKDAY(base[[#This Row],[Order Date]],2)</f>
        <v>7</v>
      </c>
      <c r="Z2291" s="29">
        <f>EOMONTH(base[[#This Row],[Order Date]],base[[#This Row],[ ordered Month]])</f>
        <v>42794</v>
      </c>
      <c r="AA2291">
        <f>base[[#This Row],[Sales]]*base[[#This Row],[Discount]]</f>
        <v>0</v>
      </c>
      <c r="AB2291" s="31">
        <f>base[[#This Row],[Profit]]/base[[#This Row],[Adjusted  sales]]</f>
        <v>0.09</v>
      </c>
    </row>
    <row r="2292" spans="1:28" x14ac:dyDescent="0.2">
      <c r="A2292">
        <v>2291</v>
      </c>
      <c r="B2292" t="s">
        <v>5311</v>
      </c>
      <c r="C2292" s="4">
        <v>42114</v>
      </c>
      <c r="D2292" s="4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  <c r="V2292">
        <f>base[[#This Row],[Sales]]*(1-base[[#This Row],[Discount]])</f>
        <v>287.97000000000003</v>
      </c>
      <c r="W2292">
        <f>MONTH(base[[#This Row],[Order Date]])</f>
        <v>4</v>
      </c>
      <c r="X2292">
        <f>YEAR(base[[#This Row],[Order Date]])</f>
        <v>2015</v>
      </c>
      <c r="Y2292">
        <f>WEEKDAY(base[[#This Row],[Order Date]],2)</f>
        <v>1</v>
      </c>
      <c r="Z2292" s="29">
        <f>EOMONTH(base[[#This Row],[Order Date]],base[[#This Row],[ ordered Month]])</f>
        <v>42247</v>
      </c>
      <c r="AA2292">
        <f>base[[#This Row],[Sales]]*base[[#This Row],[Discount]]</f>
        <v>0</v>
      </c>
      <c r="AB2292" s="31">
        <f>base[[#This Row],[Profit]]/base[[#This Row],[Adjusted  sales]]</f>
        <v>0.27</v>
      </c>
    </row>
    <row r="2293" spans="1:28" x14ac:dyDescent="0.2">
      <c r="A2293">
        <v>2292</v>
      </c>
      <c r="B2293" t="s">
        <v>5311</v>
      </c>
      <c r="C2293" s="4">
        <v>42114</v>
      </c>
      <c r="D2293" s="4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  <c r="V2293">
        <f>base[[#This Row],[Sales]]*(1-base[[#This Row],[Discount]])</f>
        <v>595.38</v>
      </c>
      <c r="W2293">
        <f>MONTH(base[[#This Row],[Order Date]])</f>
        <v>4</v>
      </c>
      <c r="X2293">
        <f>YEAR(base[[#This Row],[Order Date]])</f>
        <v>2015</v>
      </c>
      <c r="Y2293">
        <f>WEEKDAY(base[[#This Row],[Order Date]],2)</f>
        <v>1</v>
      </c>
      <c r="Z2293" s="29">
        <f>EOMONTH(base[[#This Row],[Order Date]],base[[#This Row],[ ordered Month]])</f>
        <v>42247</v>
      </c>
      <c r="AA2293">
        <f>base[[#This Row],[Sales]]*base[[#This Row],[Discount]]</f>
        <v>0</v>
      </c>
      <c r="AB2293" s="31">
        <f>base[[#This Row],[Profit]]/base[[#This Row],[Adjusted  sales]]</f>
        <v>0.5</v>
      </c>
    </row>
    <row r="2294" spans="1:28" x14ac:dyDescent="0.2">
      <c r="A2294">
        <v>2293</v>
      </c>
      <c r="B2294" t="s">
        <v>5311</v>
      </c>
      <c r="C2294" s="4">
        <v>42114</v>
      </c>
      <c r="D2294" s="4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  <c r="V2294">
        <f>base[[#This Row],[Sales]]*(1-base[[#This Row],[Discount]])</f>
        <v>12.96</v>
      </c>
      <c r="W2294">
        <f>MONTH(base[[#This Row],[Order Date]])</f>
        <v>4</v>
      </c>
      <c r="X2294">
        <f>YEAR(base[[#This Row],[Order Date]])</f>
        <v>2015</v>
      </c>
      <c r="Y2294">
        <f>WEEKDAY(base[[#This Row],[Order Date]],2)</f>
        <v>1</v>
      </c>
      <c r="Z2294" s="29">
        <f>EOMONTH(base[[#This Row],[Order Date]],base[[#This Row],[ ordered Month]])</f>
        <v>42247</v>
      </c>
      <c r="AA2294">
        <f>base[[#This Row],[Sales]]*base[[#This Row],[Discount]]</f>
        <v>0</v>
      </c>
      <c r="AB2294" s="31">
        <f>base[[#This Row],[Profit]]/base[[#This Row],[Adjusted  sales]]</f>
        <v>0.47999999999999993</v>
      </c>
    </row>
    <row r="2295" spans="1:28" x14ac:dyDescent="0.2">
      <c r="A2295">
        <v>2294</v>
      </c>
      <c r="B2295" t="s">
        <v>5312</v>
      </c>
      <c r="C2295" s="4">
        <v>42309</v>
      </c>
      <c r="D2295" s="4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  <c r="V2295">
        <f>base[[#This Row],[Sales]]*(1-base[[#This Row],[Discount]])</f>
        <v>4.95</v>
      </c>
      <c r="W2295">
        <f>MONTH(base[[#This Row],[Order Date]])</f>
        <v>11</v>
      </c>
      <c r="X2295">
        <f>YEAR(base[[#This Row],[Order Date]])</f>
        <v>2015</v>
      </c>
      <c r="Y2295">
        <f>WEEKDAY(base[[#This Row],[Order Date]],2)</f>
        <v>7</v>
      </c>
      <c r="Z2295" s="29">
        <f>EOMONTH(base[[#This Row],[Order Date]],base[[#This Row],[ ordered Month]])</f>
        <v>42674</v>
      </c>
      <c r="AA2295">
        <f>base[[#This Row],[Sales]]*base[[#This Row],[Discount]]</f>
        <v>0</v>
      </c>
      <c r="AB2295" s="31">
        <f>base[[#This Row],[Profit]]/base[[#This Row],[Adjusted  sales]]</f>
        <v>0.27</v>
      </c>
    </row>
    <row r="2296" spans="1:28" x14ac:dyDescent="0.2">
      <c r="A2296">
        <v>2295</v>
      </c>
      <c r="B2296" t="s">
        <v>5313</v>
      </c>
      <c r="C2296" s="4">
        <v>43092</v>
      </c>
      <c r="D2296" s="4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  <c r="V2296">
        <f>base[[#This Row],[Sales]]*(1-base[[#This Row],[Discount]])</f>
        <v>181.95</v>
      </c>
      <c r="W2296">
        <f>MONTH(base[[#This Row],[Order Date]])</f>
        <v>12</v>
      </c>
      <c r="X2296">
        <f>YEAR(base[[#This Row],[Order Date]])</f>
        <v>2017</v>
      </c>
      <c r="Y2296">
        <f>WEEKDAY(base[[#This Row],[Order Date]],2)</f>
        <v>6</v>
      </c>
      <c r="Z2296" s="29">
        <f>EOMONTH(base[[#This Row],[Order Date]],base[[#This Row],[ ordered Month]])</f>
        <v>43465</v>
      </c>
      <c r="AA2296">
        <f>base[[#This Row],[Sales]]*base[[#This Row],[Discount]]</f>
        <v>0</v>
      </c>
      <c r="AB2296" s="31">
        <f>base[[#This Row],[Profit]]/base[[#This Row],[Adjusted  sales]]</f>
        <v>0.21</v>
      </c>
    </row>
    <row r="2297" spans="1:28" x14ac:dyDescent="0.2">
      <c r="A2297">
        <v>2296</v>
      </c>
      <c r="B2297" t="s">
        <v>5314</v>
      </c>
      <c r="C2297" s="4">
        <v>42309</v>
      </c>
      <c r="D2297" s="4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  <c r="V2297">
        <f>base[[#This Row],[Sales]]*(1-base[[#This Row],[Discount]])</f>
        <v>13.52</v>
      </c>
      <c r="W2297">
        <f>MONTH(base[[#This Row],[Order Date]])</f>
        <v>11</v>
      </c>
      <c r="X2297">
        <f>YEAR(base[[#This Row],[Order Date]])</f>
        <v>2015</v>
      </c>
      <c r="Y2297">
        <f>WEEKDAY(base[[#This Row],[Order Date]],2)</f>
        <v>7</v>
      </c>
      <c r="Z2297" s="29">
        <f>EOMONTH(base[[#This Row],[Order Date]],base[[#This Row],[ ordered Month]])</f>
        <v>42674</v>
      </c>
      <c r="AA2297">
        <f>base[[#This Row],[Sales]]*base[[#This Row],[Discount]]</f>
        <v>0</v>
      </c>
      <c r="AB2297" s="31">
        <f>base[[#This Row],[Profit]]/base[[#This Row],[Adjusted  sales]]</f>
        <v>0.46</v>
      </c>
    </row>
    <row r="2298" spans="1:28" x14ac:dyDescent="0.2">
      <c r="A2298">
        <v>2297</v>
      </c>
      <c r="B2298" t="s">
        <v>5314</v>
      </c>
      <c r="C2298" s="4">
        <v>42309</v>
      </c>
      <c r="D2298" s="4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  <c r="V2298">
        <f>base[[#This Row],[Sales]]*(1-base[[#This Row],[Discount]])</f>
        <v>259.7</v>
      </c>
      <c r="W2298">
        <f>MONTH(base[[#This Row],[Order Date]])</f>
        <v>11</v>
      </c>
      <c r="X2298">
        <f>YEAR(base[[#This Row],[Order Date]])</f>
        <v>2015</v>
      </c>
      <c r="Y2298">
        <f>WEEKDAY(base[[#This Row],[Order Date]],2)</f>
        <v>7</v>
      </c>
      <c r="Z2298" s="29">
        <f>EOMONTH(base[[#This Row],[Order Date]],base[[#This Row],[ ordered Month]])</f>
        <v>42674</v>
      </c>
      <c r="AA2298">
        <f>base[[#This Row],[Sales]]*base[[#This Row],[Discount]]</f>
        <v>0</v>
      </c>
      <c r="AB2298" s="31">
        <f>base[[#This Row],[Profit]]/base[[#This Row],[Adjusted  sales]]</f>
        <v>0.41000000000000003</v>
      </c>
    </row>
    <row r="2299" spans="1:28" x14ac:dyDescent="0.2">
      <c r="A2299">
        <v>2298</v>
      </c>
      <c r="B2299" t="s">
        <v>5314</v>
      </c>
      <c r="C2299" s="4">
        <v>42309</v>
      </c>
      <c r="D2299" s="4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  <c r="V2299">
        <f>base[[#This Row],[Sales]]*(1-base[[#This Row],[Discount]])</f>
        <v>42.95</v>
      </c>
      <c r="W2299">
        <f>MONTH(base[[#This Row],[Order Date]])</f>
        <v>11</v>
      </c>
      <c r="X2299">
        <f>YEAR(base[[#This Row],[Order Date]])</f>
        <v>2015</v>
      </c>
      <c r="Y2299">
        <f>WEEKDAY(base[[#This Row],[Order Date]],2)</f>
        <v>7</v>
      </c>
      <c r="Z2299" s="29">
        <f>EOMONTH(base[[#This Row],[Order Date]],base[[#This Row],[ ordered Month]])</f>
        <v>42674</v>
      </c>
      <c r="AA2299">
        <f>base[[#This Row],[Sales]]*base[[#This Row],[Discount]]</f>
        <v>0</v>
      </c>
      <c r="AB2299" s="31">
        <f>base[[#This Row],[Profit]]/base[[#This Row],[Adjusted  sales]]</f>
        <v>0.03</v>
      </c>
    </row>
    <row r="2300" spans="1:28" x14ac:dyDescent="0.2">
      <c r="A2300">
        <v>2299</v>
      </c>
      <c r="B2300" t="s">
        <v>5314</v>
      </c>
      <c r="C2300" s="4">
        <v>42309</v>
      </c>
      <c r="D2300" s="4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  <c r="V2300">
        <f>base[[#This Row],[Sales]]*(1-base[[#This Row],[Discount]])</f>
        <v>1399.93</v>
      </c>
      <c r="W2300">
        <f>MONTH(base[[#This Row],[Order Date]])</f>
        <v>11</v>
      </c>
      <c r="X2300">
        <f>YEAR(base[[#This Row],[Order Date]])</f>
        <v>2015</v>
      </c>
      <c r="Y2300">
        <f>WEEKDAY(base[[#This Row],[Order Date]],2)</f>
        <v>7</v>
      </c>
      <c r="Z2300" s="29">
        <f>EOMONTH(base[[#This Row],[Order Date]],base[[#This Row],[ ordered Month]])</f>
        <v>42674</v>
      </c>
      <c r="AA2300">
        <f>base[[#This Row],[Sales]]*base[[#This Row],[Discount]]</f>
        <v>0</v>
      </c>
      <c r="AB2300" s="31">
        <f>base[[#This Row],[Profit]]/base[[#This Row],[Adjusted  sales]]</f>
        <v>0.43</v>
      </c>
    </row>
    <row r="2301" spans="1:28" x14ac:dyDescent="0.2">
      <c r="A2301">
        <v>2300</v>
      </c>
      <c r="B2301" t="s">
        <v>5314</v>
      </c>
      <c r="C2301" s="4">
        <v>42309</v>
      </c>
      <c r="D2301" s="4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  <c r="V2301">
        <f>base[[#This Row],[Sales]]*(1-base[[#This Row],[Discount]])</f>
        <v>503.96</v>
      </c>
      <c r="W2301">
        <f>MONTH(base[[#This Row],[Order Date]])</f>
        <v>11</v>
      </c>
      <c r="X2301">
        <f>YEAR(base[[#This Row],[Order Date]])</f>
        <v>2015</v>
      </c>
      <c r="Y2301">
        <f>WEEKDAY(base[[#This Row],[Order Date]],2)</f>
        <v>7</v>
      </c>
      <c r="Z2301" s="29">
        <f>EOMONTH(base[[#This Row],[Order Date]],base[[#This Row],[ ordered Month]])</f>
        <v>42674</v>
      </c>
      <c r="AA2301">
        <f>base[[#This Row],[Sales]]*base[[#This Row],[Discount]]</f>
        <v>0</v>
      </c>
      <c r="AB2301" s="31">
        <f>base[[#This Row],[Profit]]/base[[#This Row],[Adjusted  sales]]</f>
        <v>0.25</v>
      </c>
    </row>
    <row r="2302" spans="1:28" x14ac:dyDescent="0.2">
      <c r="A2302">
        <v>2301</v>
      </c>
      <c r="B2302" t="s">
        <v>5317</v>
      </c>
      <c r="C2302" s="4">
        <v>41957</v>
      </c>
      <c r="D2302" s="4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  <c r="V2302">
        <f>base[[#This Row],[Sales]]*(1-base[[#This Row],[Discount]])</f>
        <v>12.72</v>
      </c>
      <c r="W2302">
        <f>MONTH(base[[#This Row],[Order Date]])</f>
        <v>11</v>
      </c>
      <c r="X2302">
        <f>YEAR(base[[#This Row],[Order Date]])</f>
        <v>2014</v>
      </c>
      <c r="Y2302">
        <f>WEEKDAY(base[[#This Row],[Order Date]],2)</f>
        <v>5</v>
      </c>
      <c r="Z2302" s="29">
        <f>EOMONTH(base[[#This Row],[Order Date]],base[[#This Row],[ ordered Month]])</f>
        <v>42308</v>
      </c>
      <c r="AA2302">
        <f>base[[#This Row],[Sales]]*base[[#This Row],[Discount]]</f>
        <v>0</v>
      </c>
      <c r="AB2302" s="31">
        <f>base[[#This Row],[Profit]]/base[[#This Row],[Adjusted  sales]]</f>
        <v>0.5</v>
      </c>
    </row>
    <row r="2303" spans="1:28" x14ac:dyDescent="0.2">
      <c r="A2303">
        <v>2302</v>
      </c>
      <c r="B2303" t="s">
        <v>5317</v>
      </c>
      <c r="C2303" s="4">
        <v>41957</v>
      </c>
      <c r="D2303" s="4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  <c r="V2303">
        <f>base[[#This Row],[Sales]]*(1-base[[#This Row],[Discount]])</f>
        <v>11.52</v>
      </c>
      <c r="W2303">
        <f>MONTH(base[[#This Row],[Order Date]])</f>
        <v>11</v>
      </c>
      <c r="X2303">
        <f>YEAR(base[[#This Row],[Order Date]])</f>
        <v>2014</v>
      </c>
      <c r="Y2303">
        <f>WEEKDAY(base[[#This Row],[Order Date]],2)</f>
        <v>5</v>
      </c>
      <c r="Z2303" s="29">
        <f>EOMONTH(base[[#This Row],[Order Date]],base[[#This Row],[ ordered Month]])</f>
        <v>42308</v>
      </c>
      <c r="AA2303">
        <f>base[[#This Row],[Sales]]*base[[#This Row],[Discount]]</f>
        <v>0</v>
      </c>
      <c r="AB2303" s="31">
        <f>base[[#This Row],[Profit]]/base[[#This Row],[Adjusted  sales]]</f>
        <v>0.49000000000000005</v>
      </c>
    </row>
    <row r="2304" spans="1:28" x14ac:dyDescent="0.2">
      <c r="A2304">
        <v>2303</v>
      </c>
      <c r="B2304" t="s">
        <v>5319</v>
      </c>
      <c r="C2304" s="4">
        <v>42386</v>
      </c>
      <c r="D2304" s="4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  <c r="V2304">
        <f>base[[#This Row],[Sales]]*(1-base[[#This Row],[Discount]])</f>
        <v>316</v>
      </c>
      <c r="W2304">
        <f>MONTH(base[[#This Row],[Order Date]])</f>
        <v>1</v>
      </c>
      <c r="X2304">
        <f>YEAR(base[[#This Row],[Order Date]])</f>
        <v>2016</v>
      </c>
      <c r="Y2304">
        <f>WEEKDAY(base[[#This Row],[Order Date]],2)</f>
        <v>7</v>
      </c>
      <c r="Z2304" s="29">
        <f>EOMONTH(base[[#This Row],[Order Date]],base[[#This Row],[ ordered Month]])</f>
        <v>42429</v>
      </c>
      <c r="AA2304">
        <f>base[[#This Row],[Sales]]*base[[#This Row],[Discount]]</f>
        <v>0</v>
      </c>
      <c r="AB2304" s="31">
        <f>base[[#This Row],[Profit]]/base[[#This Row],[Adjusted  sales]]</f>
        <v>0.1</v>
      </c>
    </row>
    <row r="2305" spans="1:28" x14ac:dyDescent="0.2">
      <c r="A2305">
        <v>2304</v>
      </c>
      <c r="B2305" t="s">
        <v>5320</v>
      </c>
      <c r="C2305" s="4">
        <v>42995</v>
      </c>
      <c r="D2305" s="4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  <c r="V2305">
        <f>base[[#This Row],[Sales]]*(1-base[[#This Row],[Discount]])</f>
        <v>723.92</v>
      </c>
      <c r="W2305">
        <f>MONTH(base[[#This Row],[Order Date]])</f>
        <v>9</v>
      </c>
      <c r="X2305">
        <f>YEAR(base[[#This Row],[Order Date]])</f>
        <v>2017</v>
      </c>
      <c r="Y2305">
        <f>WEEKDAY(base[[#This Row],[Order Date]],2)</f>
        <v>7</v>
      </c>
      <c r="Z2305" s="29">
        <f>EOMONTH(base[[#This Row],[Order Date]],base[[#This Row],[ ordered Month]])</f>
        <v>43281</v>
      </c>
      <c r="AA2305">
        <f>base[[#This Row],[Sales]]*base[[#This Row],[Discount]]</f>
        <v>0</v>
      </c>
      <c r="AB2305" s="31">
        <f>base[[#This Row],[Profit]]/base[[#This Row],[Adjusted  sales]]</f>
        <v>0.26</v>
      </c>
    </row>
    <row r="2306" spans="1:28" x14ac:dyDescent="0.2">
      <c r="A2306">
        <v>2305</v>
      </c>
      <c r="B2306" t="s">
        <v>5320</v>
      </c>
      <c r="C2306" s="4">
        <v>42995</v>
      </c>
      <c r="D2306" s="4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  <c r="V2306">
        <f>base[[#This Row],[Sales]]*(1-base[[#This Row],[Discount]])</f>
        <v>106.32</v>
      </c>
      <c r="W2306">
        <f>MONTH(base[[#This Row],[Order Date]])</f>
        <v>9</v>
      </c>
      <c r="X2306">
        <f>YEAR(base[[#This Row],[Order Date]])</f>
        <v>2017</v>
      </c>
      <c r="Y2306">
        <f>WEEKDAY(base[[#This Row],[Order Date]],2)</f>
        <v>7</v>
      </c>
      <c r="Z2306" s="29">
        <f>EOMONTH(base[[#This Row],[Order Date]],base[[#This Row],[ ordered Month]])</f>
        <v>43281</v>
      </c>
      <c r="AA2306">
        <f>base[[#This Row],[Sales]]*base[[#This Row],[Discount]]</f>
        <v>0</v>
      </c>
      <c r="AB2306" s="31">
        <f>base[[#This Row],[Profit]]/base[[#This Row],[Adjusted  sales]]</f>
        <v>0.47000000000000003</v>
      </c>
    </row>
    <row r="2307" spans="1:28" x14ac:dyDescent="0.2">
      <c r="A2307">
        <v>2306</v>
      </c>
      <c r="B2307" t="s">
        <v>5321</v>
      </c>
      <c r="C2307" s="4">
        <v>42727</v>
      </c>
      <c r="D2307" s="4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  <c r="V2307">
        <f>base[[#This Row],[Sales]]*(1-base[[#This Row],[Discount]])</f>
        <v>98.960400000000007</v>
      </c>
      <c r="W2307">
        <f>MONTH(base[[#This Row],[Order Date]])</f>
        <v>12</v>
      </c>
      <c r="X2307">
        <f>YEAR(base[[#This Row],[Order Date]])</f>
        <v>2016</v>
      </c>
      <c r="Y2307">
        <f>WEEKDAY(base[[#This Row],[Order Date]],2)</f>
        <v>5</v>
      </c>
      <c r="Z2307" s="29">
        <f>EOMONTH(base[[#This Row],[Order Date]],base[[#This Row],[ ordered Month]])</f>
        <v>43100</v>
      </c>
      <c r="AA2307">
        <f>base[[#This Row],[Sales]]*base[[#This Row],[Discount]]</f>
        <v>42.4116</v>
      </c>
      <c r="AB2307" s="31">
        <f>base[[#This Row],[Profit]]/base[[#This Row],[Adjusted  sales]]</f>
        <v>-0.14285714285714285</v>
      </c>
    </row>
    <row r="2308" spans="1:28" x14ac:dyDescent="0.2">
      <c r="A2308">
        <v>2307</v>
      </c>
      <c r="B2308" t="s">
        <v>5322</v>
      </c>
      <c r="C2308" s="4">
        <v>42222</v>
      </c>
      <c r="D2308" s="4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  <c r="V2308">
        <f>base[[#This Row],[Sales]]*(1-base[[#This Row],[Discount]])</f>
        <v>21.772800000000004</v>
      </c>
      <c r="W2308">
        <f>MONTH(base[[#This Row],[Order Date]])</f>
        <v>8</v>
      </c>
      <c r="X2308">
        <f>YEAR(base[[#This Row],[Order Date]])</f>
        <v>2015</v>
      </c>
      <c r="Y2308">
        <f>WEEKDAY(base[[#This Row],[Order Date]],2)</f>
        <v>4</v>
      </c>
      <c r="Z2308" s="29">
        <f>EOMONTH(base[[#This Row],[Order Date]],base[[#This Row],[ ordered Month]])</f>
        <v>42490</v>
      </c>
      <c r="AA2308">
        <f>base[[#This Row],[Sales]]*base[[#This Row],[Discount]]</f>
        <v>5.4432000000000009</v>
      </c>
      <c r="AB2308" s="31">
        <f>base[[#This Row],[Profit]]/base[[#This Row],[Adjusted  sales]]</f>
        <v>0.45312499999999994</v>
      </c>
    </row>
    <row r="2309" spans="1:28" x14ac:dyDescent="0.2">
      <c r="A2309">
        <v>2308</v>
      </c>
      <c r="B2309" t="s">
        <v>5323</v>
      </c>
      <c r="C2309" s="4">
        <v>43044</v>
      </c>
      <c r="D2309" s="4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  <c r="V2309">
        <f>base[[#This Row],[Sales]]*(1-base[[#This Row],[Discount]])</f>
        <v>390.75</v>
      </c>
      <c r="W2309">
        <f>MONTH(base[[#This Row],[Order Date]])</f>
        <v>11</v>
      </c>
      <c r="X2309">
        <f>YEAR(base[[#This Row],[Order Date]])</f>
        <v>2017</v>
      </c>
      <c r="Y2309">
        <f>WEEKDAY(base[[#This Row],[Order Date]],2)</f>
        <v>7</v>
      </c>
      <c r="Z2309" s="29">
        <f>EOMONTH(base[[#This Row],[Order Date]],base[[#This Row],[ ordered Month]])</f>
        <v>43404</v>
      </c>
      <c r="AA2309">
        <f>base[[#This Row],[Sales]]*base[[#This Row],[Discount]]</f>
        <v>0</v>
      </c>
      <c r="AB2309" s="31">
        <f>base[[#This Row],[Profit]]/base[[#This Row],[Adjusted  sales]]</f>
        <v>0.44</v>
      </c>
    </row>
    <row r="2310" spans="1:28" x14ac:dyDescent="0.2">
      <c r="A2310">
        <v>2309</v>
      </c>
      <c r="B2310" t="s">
        <v>5326</v>
      </c>
      <c r="C2310" s="4">
        <v>42897</v>
      </c>
      <c r="D2310" s="4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  <c r="V2310">
        <f>base[[#This Row],[Sales]]*(1-base[[#This Row],[Discount]])</f>
        <v>224.6336</v>
      </c>
      <c r="W2310">
        <f>MONTH(base[[#This Row],[Order Date]])</f>
        <v>6</v>
      </c>
      <c r="X2310">
        <f>YEAR(base[[#This Row],[Order Date]])</f>
        <v>2017</v>
      </c>
      <c r="Y2310">
        <f>WEEKDAY(base[[#This Row],[Order Date]],2)</f>
        <v>7</v>
      </c>
      <c r="Z2310" s="29">
        <f>EOMONTH(base[[#This Row],[Order Date]],base[[#This Row],[ ordered Month]])</f>
        <v>43100</v>
      </c>
      <c r="AA2310">
        <f>base[[#This Row],[Sales]]*base[[#This Row],[Discount]]</f>
        <v>56.1584</v>
      </c>
      <c r="AB2310" s="31">
        <f>base[[#This Row],[Profit]]/base[[#This Row],[Adjusted  sales]]</f>
        <v>0.15624999999999997</v>
      </c>
    </row>
    <row r="2311" spans="1:28" x14ac:dyDescent="0.2">
      <c r="A2311">
        <v>2310</v>
      </c>
      <c r="B2311" t="s">
        <v>5326</v>
      </c>
      <c r="C2311" s="4">
        <v>42897</v>
      </c>
      <c r="D2311" s="4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  <c r="V2311">
        <f>base[[#This Row],[Sales]]*(1-base[[#This Row],[Discount]])</f>
        <v>54.758399999999995</v>
      </c>
      <c r="W2311">
        <f>MONTH(base[[#This Row],[Order Date]])</f>
        <v>6</v>
      </c>
      <c r="X2311">
        <f>YEAR(base[[#This Row],[Order Date]])</f>
        <v>2017</v>
      </c>
      <c r="Y2311">
        <f>WEEKDAY(base[[#This Row],[Order Date]],2)</f>
        <v>7</v>
      </c>
      <c r="Z2311" s="29">
        <f>EOMONTH(base[[#This Row],[Order Date]],base[[#This Row],[ ordered Month]])</f>
        <v>43100</v>
      </c>
      <c r="AA2311">
        <f>base[[#This Row],[Sales]]*base[[#This Row],[Discount]]</f>
        <v>13.689599999999999</v>
      </c>
      <c r="AB2311" s="31">
        <f>base[[#This Row],[Profit]]/base[[#This Row],[Adjusted  sales]]</f>
        <v>0.14062500000000003</v>
      </c>
    </row>
    <row r="2312" spans="1:28" x14ac:dyDescent="0.2">
      <c r="A2312">
        <v>2311</v>
      </c>
      <c r="B2312" t="s">
        <v>5326</v>
      </c>
      <c r="C2312" s="4">
        <v>42897</v>
      </c>
      <c r="D2312" s="4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  <c r="V2312">
        <f>base[[#This Row],[Sales]]*(1-base[[#This Row],[Discount]])</f>
        <v>70.432000000000002</v>
      </c>
      <c r="W2312">
        <f>MONTH(base[[#This Row],[Order Date]])</f>
        <v>6</v>
      </c>
      <c r="X2312">
        <f>YEAR(base[[#This Row],[Order Date]])</f>
        <v>2017</v>
      </c>
      <c r="Y2312">
        <f>WEEKDAY(base[[#This Row],[Order Date]],2)</f>
        <v>7</v>
      </c>
      <c r="Z2312" s="29">
        <f>EOMONTH(base[[#This Row],[Order Date]],base[[#This Row],[ ordered Month]])</f>
        <v>43100</v>
      </c>
      <c r="AA2312">
        <f>base[[#This Row],[Sales]]*base[[#This Row],[Discount]]</f>
        <v>17.608000000000001</v>
      </c>
      <c r="AB2312" s="31">
        <f>base[[#This Row],[Profit]]/base[[#This Row],[Adjusted  sales]]</f>
        <v>9.375E-2</v>
      </c>
    </row>
    <row r="2313" spans="1:28" x14ac:dyDescent="0.2">
      <c r="A2313">
        <v>2312</v>
      </c>
      <c r="B2313" t="s">
        <v>5326</v>
      </c>
      <c r="C2313" s="4">
        <v>42897</v>
      </c>
      <c r="D2313" s="4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  <c r="V2313">
        <f>base[[#This Row],[Sales]]*(1-base[[#This Row],[Discount]])</f>
        <v>12.697600000000001</v>
      </c>
      <c r="W2313">
        <f>MONTH(base[[#This Row],[Order Date]])</f>
        <v>6</v>
      </c>
      <c r="X2313">
        <f>YEAR(base[[#This Row],[Order Date]])</f>
        <v>2017</v>
      </c>
      <c r="Y2313">
        <f>WEEKDAY(base[[#This Row],[Order Date]],2)</f>
        <v>7</v>
      </c>
      <c r="Z2313" s="29">
        <f>EOMONTH(base[[#This Row],[Order Date]],base[[#This Row],[ ordered Month]])</f>
        <v>43100</v>
      </c>
      <c r="AA2313">
        <f>base[[#This Row],[Sales]]*base[[#This Row],[Discount]]</f>
        <v>3.1744000000000003</v>
      </c>
      <c r="AB2313" s="31">
        <f>base[[#This Row],[Profit]]/base[[#This Row],[Adjusted  sales]]</f>
        <v>0.15624999999999997</v>
      </c>
    </row>
    <row r="2314" spans="1:28" x14ac:dyDescent="0.2">
      <c r="A2314">
        <v>2313</v>
      </c>
      <c r="B2314" t="s">
        <v>5326</v>
      </c>
      <c r="C2314" s="4">
        <v>42897</v>
      </c>
      <c r="D2314" s="4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  <c r="V2314">
        <f>base[[#This Row],[Sales]]*(1-base[[#This Row],[Discount]])</f>
        <v>172.47360000000003</v>
      </c>
      <c r="W2314">
        <f>MONTH(base[[#This Row],[Order Date]])</f>
        <v>6</v>
      </c>
      <c r="X2314">
        <f>YEAR(base[[#This Row],[Order Date]])</f>
        <v>2017</v>
      </c>
      <c r="Y2314">
        <f>WEEKDAY(base[[#This Row],[Order Date]],2)</f>
        <v>7</v>
      </c>
      <c r="Z2314" s="29">
        <f>EOMONTH(base[[#This Row],[Order Date]],base[[#This Row],[ ordered Month]])</f>
        <v>43100</v>
      </c>
      <c r="AA2314">
        <f>base[[#This Row],[Sales]]*base[[#This Row],[Discount]]</f>
        <v>43.118400000000008</v>
      </c>
      <c r="AB2314" s="31">
        <f>base[[#This Row],[Profit]]/base[[#This Row],[Adjusted  sales]]</f>
        <v>-0.28124999999999994</v>
      </c>
    </row>
    <row r="2315" spans="1:28" x14ac:dyDescent="0.2">
      <c r="A2315">
        <v>2314</v>
      </c>
      <c r="B2315" t="s">
        <v>5329</v>
      </c>
      <c r="C2315" s="4">
        <v>42936</v>
      </c>
      <c r="D2315" s="4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  <c r="V2315">
        <f>base[[#This Row],[Sales]]*(1-base[[#This Row],[Discount]])</f>
        <v>14.62</v>
      </c>
      <c r="W2315">
        <f>MONTH(base[[#This Row],[Order Date]])</f>
        <v>7</v>
      </c>
      <c r="X2315">
        <f>YEAR(base[[#This Row],[Order Date]])</f>
        <v>2017</v>
      </c>
      <c r="Y2315">
        <f>WEEKDAY(base[[#This Row],[Order Date]],2)</f>
        <v>4</v>
      </c>
      <c r="Z2315" s="29">
        <f>EOMONTH(base[[#This Row],[Order Date]],base[[#This Row],[ ordered Month]])</f>
        <v>43159</v>
      </c>
      <c r="AA2315">
        <f>base[[#This Row],[Sales]]*base[[#This Row],[Discount]]</f>
        <v>0</v>
      </c>
      <c r="AB2315" s="31">
        <f>base[[#This Row],[Profit]]/base[[#This Row],[Adjusted  sales]]</f>
        <v>0.47000000000000003</v>
      </c>
    </row>
    <row r="2316" spans="1:28" x14ac:dyDescent="0.2">
      <c r="A2316">
        <v>2315</v>
      </c>
      <c r="B2316" t="s">
        <v>5329</v>
      </c>
      <c r="C2316" s="4">
        <v>42936</v>
      </c>
      <c r="D2316" s="4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  <c r="V2316">
        <f>base[[#This Row],[Sales]]*(1-base[[#This Row],[Discount]])</f>
        <v>416.32</v>
      </c>
      <c r="W2316">
        <f>MONTH(base[[#This Row],[Order Date]])</f>
        <v>7</v>
      </c>
      <c r="X2316">
        <f>YEAR(base[[#This Row],[Order Date]])</f>
        <v>2017</v>
      </c>
      <c r="Y2316">
        <f>WEEKDAY(base[[#This Row],[Order Date]],2)</f>
        <v>4</v>
      </c>
      <c r="Z2316" s="29">
        <f>EOMONTH(base[[#This Row],[Order Date]],base[[#This Row],[ ordered Month]])</f>
        <v>43159</v>
      </c>
      <c r="AA2316">
        <f>base[[#This Row],[Sales]]*base[[#This Row],[Discount]]</f>
        <v>0</v>
      </c>
      <c r="AB2316" s="31">
        <f>base[[#This Row],[Profit]]/base[[#This Row],[Adjusted  sales]]</f>
        <v>0.27</v>
      </c>
    </row>
    <row r="2317" spans="1:28" x14ac:dyDescent="0.2">
      <c r="A2317">
        <v>2316</v>
      </c>
      <c r="B2317" t="s">
        <v>5329</v>
      </c>
      <c r="C2317" s="4">
        <v>42936</v>
      </c>
      <c r="D2317" s="4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  <c r="V2317">
        <f>base[[#This Row],[Sales]]*(1-base[[#This Row],[Discount]])</f>
        <v>43</v>
      </c>
      <c r="W2317">
        <f>MONTH(base[[#This Row],[Order Date]])</f>
        <v>7</v>
      </c>
      <c r="X2317">
        <f>YEAR(base[[#This Row],[Order Date]])</f>
        <v>2017</v>
      </c>
      <c r="Y2317">
        <f>WEEKDAY(base[[#This Row],[Order Date]],2)</f>
        <v>4</v>
      </c>
      <c r="Z2317" s="29">
        <f>EOMONTH(base[[#This Row],[Order Date]],base[[#This Row],[ ordered Month]])</f>
        <v>43159</v>
      </c>
      <c r="AA2317">
        <f>base[[#This Row],[Sales]]*base[[#This Row],[Discount]]</f>
        <v>0</v>
      </c>
      <c r="AB2317" s="31">
        <f>base[[#This Row],[Profit]]/base[[#This Row],[Adjusted  sales]]</f>
        <v>0.47000000000000003</v>
      </c>
    </row>
    <row r="2318" spans="1:28" x14ac:dyDescent="0.2">
      <c r="A2318">
        <v>2317</v>
      </c>
      <c r="B2318" t="s">
        <v>5329</v>
      </c>
      <c r="C2318" s="4">
        <v>42936</v>
      </c>
      <c r="D2318" s="4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  <c r="V2318">
        <f>base[[#This Row],[Sales]]*(1-base[[#This Row],[Discount]])</f>
        <v>182.94</v>
      </c>
      <c r="W2318">
        <f>MONTH(base[[#This Row],[Order Date]])</f>
        <v>7</v>
      </c>
      <c r="X2318">
        <f>YEAR(base[[#This Row],[Order Date]])</f>
        <v>2017</v>
      </c>
      <c r="Y2318">
        <f>WEEKDAY(base[[#This Row],[Order Date]],2)</f>
        <v>4</v>
      </c>
      <c r="Z2318" s="29">
        <f>EOMONTH(base[[#This Row],[Order Date]],base[[#This Row],[ ordered Month]])</f>
        <v>43159</v>
      </c>
      <c r="AA2318">
        <f>base[[#This Row],[Sales]]*base[[#This Row],[Discount]]</f>
        <v>0</v>
      </c>
      <c r="AB2318" s="31">
        <f>base[[#This Row],[Profit]]/base[[#This Row],[Adjusted  sales]]</f>
        <v>0.15</v>
      </c>
    </row>
    <row r="2319" spans="1:28" x14ac:dyDescent="0.2">
      <c r="A2319">
        <v>2318</v>
      </c>
      <c r="B2319" t="s">
        <v>5329</v>
      </c>
      <c r="C2319" s="4">
        <v>42936</v>
      </c>
      <c r="D2319" s="4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  <c r="V2319">
        <f>base[[#This Row],[Sales]]*(1-base[[#This Row],[Discount]])</f>
        <v>60.83</v>
      </c>
      <c r="W2319">
        <f>MONTH(base[[#This Row],[Order Date]])</f>
        <v>7</v>
      </c>
      <c r="X2319">
        <f>YEAR(base[[#This Row],[Order Date]])</f>
        <v>2017</v>
      </c>
      <c r="Y2319">
        <f>WEEKDAY(base[[#This Row],[Order Date]],2)</f>
        <v>4</v>
      </c>
      <c r="Z2319" s="29">
        <f>EOMONTH(base[[#This Row],[Order Date]],base[[#This Row],[ ordered Month]])</f>
        <v>43159</v>
      </c>
      <c r="AA2319">
        <f>base[[#This Row],[Sales]]*base[[#This Row],[Discount]]</f>
        <v>0</v>
      </c>
      <c r="AB2319" s="31">
        <f>base[[#This Row],[Profit]]/base[[#This Row],[Adjusted  sales]]</f>
        <v>0.5</v>
      </c>
    </row>
    <row r="2320" spans="1:28" x14ac:dyDescent="0.2">
      <c r="A2320">
        <v>2319</v>
      </c>
      <c r="B2320" t="s">
        <v>5329</v>
      </c>
      <c r="C2320" s="4">
        <v>42936</v>
      </c>
      <c r="D2320" s="4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  <c r="V2320">
        <f>base[[#This Row],[Sales]]*(1-base[[#This Row],[Discount]])</f>
        <v>389.97</v>
      </c>
      <c r="W2320">
        <f>MONTH(base[[#This Row],[Order Date]])</f>
        <v>7</v>
      </c>
      <c r="X2320">
        <f>YEAR(base[[#This Row],[Order Date]])</f>
        <v>2017</v>
      </c>
      <c r="Y2320">
        <f>WEEKDAY(base[[#This Row],[Order Date]],2)</f>
        <v>4</v>
      </c>
      <c r="Z2320" s="29">
        <f>EOMONTH(base[[#This Row],[Order Date]],base[[#This Row],[ ordered Month]])</f>
        <v>43159</v>
      </c>
      <c r="AA2320">
        <f>base[[#This Row],[Sales]]*base[[#This Row],[Discount]]</f>
        <v>0</v>
      </c>
      <c r="AB2320" s="31">
        <f>base[[#This Row],[Profit]]/base[[#This Row],[Adjusted  sales]]</f>
        <v>0.33999999999999997</v>
      </c>
    </row>
    <row r="2321" spans="1:28" x14ac:dyDescent="0.2">
      <c r="A2321">
        <v>2320</v>
      </c>
      <c r="B2321" t="s">
        <v>5336</v>
      </c>
      <c r="C2321" s="4">
        <v>42361</v>
      </c>
      <c r="D2321" s="4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  <c r="V2321">
        <f>base[[#This Row],[Sales]]*(1-base[[#This Row],[Discount]])</f>
        <v>194.32</v>
      </c>
      <c r="W2321">
        <f>MONTH(base[[#This Row],[Order Date]])</f>
        <v>12</v>
      </c>
      <c r="X2321">
        <f>YEAR(base[[#This Row],[Order Date]])</f>
        <v>2015</v>
      </c>
      <c r="Y2321">
        <f>WEEKDAY(base[[#This Row],[Order Date]],2)</f>
        <v>3</v>
      </c>
      <c r="Z2321" s="29">
        <f>EOMONTH(base[[#This Row],[Order Date]],base[[#This Row],[ ordered Month]])</f>
        <v>42735</v>
      </c>
      <c r="AA2321">
        <f>base[[#This Row],[Sales]]*base[[#This Row],[Discount]]</f>
        <v>0</v>
      </c>
      <c r="AB2321" s="31">
        <f>base[[#This Row],[Profit]]/base[[#This Row],[Adjusted  sales]]</f>
        <v>0.29000000000000004</v>
      </c>
    </row>
    <row r="2322" spans="1:28" x14ac:dyDescent="0.2">
      <c r="A2322">
        <v>2321</v>
      </c>
      <c r="B2322" t="s">
        <v>5337</v>
      </c>
      <c r="C2322" s="4">
        <v>42814</v>
      </c>
      <c r="D2322" s="4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  <c r="V2322">
        <f>base[[#This Row],[Sales]]*(1-base[[#This Row],[Discount]])</f>
        <v>265.93</v>
      </c>
      <c r="W2322">
        <f>MONTH(base[[#This Row],[Order Date]])</f>
        <v>3</v>
      </c>
      <c r="X2322">
        <f>YEAR(base[[#This Row],[Order Date]])</f>
        <v>2017</v>
      </c>
      <c r="Y2322">
        <f>WEEKDAY(base[[#This Row],[Order Date]],2)</f>
        <v>1</v>
      </c>
      <c r="Z2322" s="29">
        <f>EOMONTH(base[[#This Row],[Order Date]],base[[#This Row],[ ordered Month]])</f>
        <v>42916</v>
      </c>
      <c r="AA2322">
        <f>base[[#This Row],[Sales]]*base[[#This Row],[Discount]]</f>
        <v>0</v>
      </c>
      <c r="AB2322" s="31">
        <f>base[[#This Row],[Profit]]/base[[#This Row],[Adjusted  sales]]</f>
        <v>0.24</v>
      </c>
    </row>
    <row r="2323" spans="1:28" x14ac:dyDescent="0.2">
      <c r="A2323">
        <v>2322</v>
      </c>
      <c r="B2323" t="s">
        <v>5340</v>
      </c>
      <c r="C2323" s="4">
        <v>42369</v>
      </c>
      <c r="D2323" s="4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  <c r="V2323">
        <f>base[[#This Row],[Sales]]*(1-base[[#This Row],[Discount]])</f>
        <v>94.74</v>
      </c>
      <c r="W2323">
        <f>MONTH(base[[#This Row],[Order Date]])</f>
        <v>12</v>
      </c>
      <c r="X2323">
        <f>YEAR(base[[#This Row],[Order Date]])</f>
        <v>2015</v>
      </c>
      <c r="Y2323">
        <f>WEEKDAY(base[[#This Row],[Order Date]],2)</f>
        <v>4</v>
      </c>
      <c r="Z2323" s="29">
        <f>EOMONTH(base[[#This Row],[Order Date]],base[[#This Row],[ ordered Month]])</f>
        <v>42735</v>
      </c>
      <c r="AA2323">
        <f>base[[#This Row],[Sales]]*base[[#This Row],[Discount]]</f>
        <v>0</v>
      </c>
      <c r="AB2323" s="31">
        <f>base[[#This Row],[Profit]]/base[[#This Row],[Adjusted  sales]]</f>
        <v>0.47000000000000003</v>
      </c>
    </row>
    <row r="2324" spans="1:28" x14ac:dyDescent="0.2">
      <c r="A2324">
        <v>2323</v>
      </c>
      <c r="B2324" t="s">
        <v>5340</v>
      </c>
      <c r="C2324" s="4">
        <v>42369</v>
      </c>
      <c r="D2324" s="4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  <c r="V2324">
        <f>base[[#This Row],[Sales]]*(1-base[[#This Row],[Discount]])</f>
        <v>60.64</v>
      </c>
      <c r="W2324">
        <f>MONTH(base[[#This Row],[Order Date]])</f>
        <v>12</v>
      </c>
      <c r="X2324">
        <f>YEAR(base[[#This Row],[Order Date]])</f>
        <v>2015</v>
      </c>
      <c r="Y2324">
        <f>WEEKDAY(base[[#This Row],[Order Date]],2)</f>
        <v>4</v>
      </c>
      <c r="Z2324" s="29">
        <f>EOMONTH(base[[#This Row],[Order Date]],base[[#This Row],[ ordered Month]])</f>
        <v>42735</v>
      </c>
      <c r="AA2324">
        <f>base[[#This Row],[Sales]]*base[[#This Row],[Discount]]</f>
        <v>0</v>
      </c>
      <c r="AB2324" s="31">
        <f>base[[#This Row],[Profit]]/base[[#This Row],[Adjusted  sales]]</f>
        <v>0.46</v>
      </c>
    </row>
    <row r="2325" spans="1:28" x14ac:dyDescent="0.2">
      <c r="A2325">
        <v>2324</v>
      </c>
      <c r="B2325" t="s">
        <v>5340</v>
      </c>
      <c r="C2325" s="4">
        <v>42369</v>
      </c>
      <c r="D2325" s="4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  <c r="V2325">
        <f>base[[#This Row],[Sales]]*(1-base[[#This Row],[Discount]])</f>
        <v>76.3</v>
      </c>
      <c r="W2325">
        <f>MONTH(base[[#This Row],[Order Date]])</f>
        <v>12</v>
      </c>
      <c r="X2325">
        <f>YEAR(base[[#This Row],[Order Date]])</f>
        <v>2015</v>
      </c>
      <c r="Y2325">
        <f>WEEKDAY(base[[#This Row],[Order Date]],2)</f>
        <v>4</v>
      </c>
      <c r="Z2325" s="29">
        <f>EOMONTH(base[[#This Row],[Order Date]],base[[#This Row],[ ordered Month]])</f>
        <v>42735</v>
      </c>
      <c r="AA2325">
        <f>base[[#This Row],[Sales]]*base[[#This Row],[Discount]]</f>
        <v>0</v>
      </c>
      <c r="AB2325" s="31">
        <f>base[[#This Row],[Profit]]/base[[#This Row],[Adjusted  sales]]</f>
        <v>0.5</v>
      </c>
    </row>
    <row r="2326" spans="1:28" x14ac:dyDescent="0.2">
      <c r="A2326">
        <v>2325</v>
      </c>
      <c r="B2326" t="s">
        <v>5340</v>
      </c>
      <c r="C2326" s="4">
        <v>42369</v>
      </c>
      <c r="D2326" s="4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  <c r="V2326">
        <f>base[[#This Row],[Sales]]*(1-base[[#This Row],[Discount]])</f>
        <v>364.8</v>
      </c>
      <c r="W2326">
        <f>MONTH(base[[#This Row],[Order Date]])</f>
        <v>12</v>
      </c>
      <c r="X2326">
        <f>YEAR(base[[#This Row],[Order Date]])</f>
        <v>2015</v>
      </c>
      <c r="Y2326">
        <f>WEEKDAY(base[[#This Row],[Order Date]],2)</f>
        <v>4</v>
      </c>
      <c r="Z2326" s="29">
        <f>EOMONTH(base[[#This Row],[Order Date]],base[[#This Row],[ ordered Month]])</f>
        <v>42735</v>
      </c>
      <c r="AA2326">
        <f>base[[#This Row],[Sales]]*base[[#This Row],[Discount]]</f>
        <v>0</v>
      </c>
      <c r="AB2326" s="31">
        <f>base[[#This Row],[Profit]]/base[[#This Row],[Adjusted  sales]]</f>
        <v>0.45999999999999996</v>
      </c>
    </row>
    <row r="2327" spans="1:28" x14ac:dyDescent="0.2">
      <c r="A2327">
        <v>2326</v>
      </c>
      <c r="B2327" t="s">
        <v>5341</v>
      </c>
      <c r="C2327" s="4">
        <v>42262</v>
      </c>
      <c r="D2327" s="4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  <c r="V2327">
        <f>base[[#This Row],[Sales]]*(1-base[[#This Row],[Discount]])</f>
        <v>63.897600000000004</v>
      </c>
      <c r="W2327">
        <f>MONTH(base[[#This Row],[Order Date]])</f>
        <v>9</v>
      </c>
      <c r="X2327">
        <f>YEAR(base[[#This Row],[Order Date]])</f>
        <v>2015</v>
      </c>
      <c r="Y2327">
        <f>WEEKDAY(base[[#This Row],[Order Date]],2)</f>
        <v>2</v>
      </c>
      <c r="Z2327" s="29">
        <f>EOMONTH(base[[#This Row],[Order Date]],base[[#This Row],[ ordered Month]])</f>
        <v>42551</v>
      </c>
      <c r="AA2327">
        <f>base[[#This Row],[Sales]]*base[[#This Row],[Discount]]</f>
        <v>15.974400000000001</v>
      </c>
      <c r="AB2327" s="31">
        <f>base[[#This Row],[Profit]]/base[[#This Row],[Adjusted  sales]]</f>
        <v>0.46875</v>
      </c>
    </row>
    <row r="2328" spans="1:28" x14ac:dyDescent="0.2">
      <c r="A2328">
        <v>2327</v>
      </c>
      <c r="B2328" t="s">
        <v>5341</v>
      </c>
      <c r="C2328" s="4">
        <v>42262</v>
      </c>
      <c r="D2328" s="4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  <c r="V2328">
        <f>base[[#This Row],[Sales]]*(1-base[[#This Row],[Discount]])</f>
        <v>37.107199999999999</v>
      </c>
      <c r="W2328">
        <f>MONTH(base[[#This Row],[Order Date]])</f>
        <v>9</v>
      </c>
      <c r="X2328">
        <f>YEAR(base[[#This Row],[Order Date]])</f>
        <v>2015</v>
      </c>
      <c r="Y2328">
        <f>WEEKDAY(base[[#This Row],[Order Date]],2)</f>
        <v>2</v>
      </c>
      <c r="Z2328" s="29">
        <f>EOMONTH(base[[#This Row],[Order Date]],base[[#This Row],[ ordered Month]])</f>
        <v>42551</v>
      </c>
      <c r="AA2328">
        <f>base[[#This Row],[Sales]]*base[[#This Row],[Discount]]</f>
        <v>9.2767999999999997</v>
      </c>
      <c r="AB2328" s="31">
        <f>base[[#This Row],[Profit]]/base[[#This Row],[Adjusted  sales]]</f>
        <v>3.125E-2</v>
      </c>
    </row>
    <row r="2329" spans="1:28" x14ac:dyDescent="0.2">
      <c r="A2329">
        <v>2328</v>
      </c>
      <c r="B2329" t="s">
        <v>5341</v>
      </c>
      <c r="C2329" s="4">
        <v>42262</v>
      </c>
      <c r="D2329" s="4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  <c r="V2329">
        <f>base[[#This Row],[Sales]]*(1-base[[#This Row],[Discount]])</f>
        <v>12.96</v>
      </c>
      <c r="W2329">
        <f>MONTH(base[[#This Row],[Order Date]])</f>
        <v>9</v>
      </c>
      <c r="X2329">
        <f>YEAR(base[[#This Row],[Order Date]])</f>
        <v>2015</v>
      </c>
      <c r="Y2329">
        <f>WEEKDAY(base[[#This Row],[Order Date]],2)</f>
        <v>2</v>
      </c>
      <c r="Z2329" s="29">
        <f>EOMONTH(base[[#This Row],[Order Date]],base[[#This Row],[ ordered Month]])</f>
        <v>42551</v>
      </c>
      <c r="AA2329">
        <f>base[[#This Row],[Sales]]*base[[#This Row],[Discount]]</f>
        <v>0</v>
      </c>
      <c r="AB2329" s="31">
        <f>base[[#This Row],[Profit]]/base[[#This Row],[Adjusted  sales]]</f>
        <v>0.47999999999999993</v>
      </c>
    </row>
    <row r="2330" spans="1:28" x14ac:dyDescent="0.2">
      <c r="A2330">
        <v>2329</v>
      </c>
      <c r="B2330" t="s">
        <v>5344</v>
      </c>
      <c r="C2330" s="4">
        <v>43001</v>
      </c>
      <c r="D2330" s="4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  <c r="V2330">
        <f>base[[#This Row],[Sales]]*(1-base[[#This Row],[Discount]])</f>
        <v>11.4816</v>
      </c>
      <c r="W2330">
        <f>MONTH(base[[#This Row],[Order Date]])</f>
        <v>9</v>
      </c>
      <c r="X2330">
        <f>YEAR(base[[#This Row],[Order Date]])</f>
        <v>2017</v>
      </c>
      <c r="Y2330">
        <f>WEEKDAY(base[[#This Row],[Order Date]],2)</f>
        <v>6</v>
      </c>
      <c r="Z2330" s="29">
        <f>EOMONTH(base[[#This Row],[Order Date]],base[[#This Row],[ ordered Month]])</f>
        <v>43281</v>
      </c>
      <c r="AA2330">
        <f>base[[#This Row],[Sales]]*base[[#This Row],[Discount]]</f>
        <v>2.8704000000000001</v>
      </c>
      <c r="AB2330" s="31">
        <f>base[[#This Row],[Profit]]/base[[#This Row],[Adjusted  sales]]</f>
        <v>0.453125</v>
      </c>
    </row>
    <row r="2331" spans="1:28" x14ac:dyDescent="0.2">
      <c r="A2331">
        <v>2330</v>
      </c>
      <c r="B2331" t="s">
        <v>5350</v>
      </c>
      <c r="C2331" s="4">
        <v>42363</v>
      </c>
      <c r="D2331" s="4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  <c r="V2331">
        <f>base[[#This Row],[Sales]]*(1-base[[#This Row],[Discount]])</f>
        <v>437.7088</v>
      </c>
      <c r="W2331">
        <f>MONTH(base[[#This Row],[Order Date]])</f>
        <v>12</v>
      </c>
      <c r="X2331">
        <f>YEAR(base[[#This Row],[Order Date]])</f>
        <v>2015</v>
      </c>
      <c r="Y2331">
        <f>WEEKDAY(base[[#This Row],[Order Date]],2)</f>
        <v>5</v>
      </c>
      <c r="Z2331" s="29">
        <f>EOMONTH(base[[#This Row],[Order Date]],base[[#This Row],[ ordered Month]])</f>
        <v>42735</v>
      </c>
      <c r="AA2331">
        <f>base[[#This Row],[Sales]]*base[[#This Row],[Discount]]</f>
        <v>109.4272</v>
      </c>
      <c r="AB2331" s="31">
        <f>base[[#This Row],[Profit]]/base[[#This Row],[Adjusted  sales]]</f>
        <v>-0.15625</v>
      </c>
    </row>
    <row r="2332" spans="1:28" x14ac:dyDescent="0.2">
      <c r="A2332">
        <v>2331</v>
      </c>
      <c r="B2332" t="s">
        <v>5353</v>
      </c>
      <c r="C2332" s="4">
        <v>42637</v>
      </c>
      <c r="D2332" s="4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  <c r="V2332">
        <f>base[[#This Row],[Sales]]*(1-base[[#This Row],[Discount]])</f>
        <v>41.96</v>
      </c>
      <c r="W2332">
        <f>MONTH(base[[#This Row],[Order Date]])</f>
        <v>9</v>
      </c>
      <c r="X2332">
        <f>YEAR(base[[#This Row],[Order Date]])</f>
        <v>2016</v>
      </c>
      <c r="Y2332">
        <f>WEEKDAY(base[[#This Row],[Order Date]],2)</f>
        <v>6</v>
      </c>
      <c r="Z2332" s="29">
        <f>EOMONTH(base[[#This Row],[Order Date]],base[[#This Row],[ ordered Month]])</f>
        <v>42916</v>
      </c>
      <c r="AA2332">
        <f>base[[#This Row],[Sales]]*base[[#This Row],[Discount]]</f>
        <v>0</v>
      </c>
      <c r="AB2332" s="31">
        <f>base[[#This Row],[Profit]]/base[[#This Row],[Adjusted  sales]]</f>
        <v>6.9999999999999993E-2</v>
      </c>
    </row>
    <row r="2333" spans="1:28" x14ac:dyDescent="0.2">
      <c r="A2333">
        <v>2332</v>
      </c>
      <c r="B2333" t="s">
        <v>5353</v>
      </c>
      <c r="C2333" s="4">
        <v>42637</v>
      </c>
      <c r="D2333" s="4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  <c r="V2333">
        <f>base[[#This Row],[Sales]]*(1-base[[#This Row],[Discount]])</f>
        <v>41.7</v>
      </c>
      <c r="W2333">
        <f>MONTH(base[[#This Row],[Order Date]])</f>
        <v>9</v>
      </c>
      <c r="X2333">
        <f>YEAR(base[[#This Row],[Order Date]])</f>
        <v>2016</v>
      </c>
      <c r="Y2333">
        <f>WEEKDAY(base[[#This Row],[Order Date]],2)</f>
        <v>6</v>
      </c>
      <c r="Z2333" s="29">
        <f>EOMONTH(base[[#This Row],[Order Date]],base[[#This Row],[ ordered Month]])</f>
        <v>42916</v>
      </c>
      <c r="AA2333">
        <f>base[[#This Row],[Sales]]*base[[#This Row],[Discount]]</f>
        <v>0</v>
      </c>
      <c r="AB2333" s="31">
        <f>base[[#This Row],[Profit]]/base[[#This Row],[Adjusted  sales]]</f>
        <v>0.5</v>
      </c>
    </row>
    <row r="2334" spans="1:28" x14ac:dyDescent="0.2">
      <c r="A2334">
        <v>2333</v>
      </c>
      <c r="B2334" t="s">
        <v>5356</v>
      </c>
      <c r="C2334" s="4">
        <v>42815</v>
      </c>
      <c r="D2334" s="4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  <c r="V2334">
        <f>base[[#This Row],[Sales]]*(1-base[[#This Row],[Discount]])</f>
        <v>277.39999999999998</v>
      </c>
      <c r="W2334">
        <f>MONTH(base[[#This Row],[Order Date]])</f>
        <v>3</v>
      </c>
      <c r="X2334">
        <f>YEAR(base[[#This Row],[Order Date]])</f>
        <v>2017</v>
      </c>
      <c r="Y2334">
        <f>WEEKDAY(base[[#This Row],[Order Date]],2)</f>
        <v>2</v>
      </c>
      <c r="Z2334" s="29">
        <f>EOMONTH(base[[#This Row],[Order Date]],base[[#This Row],[ ordered Month]])</f>
        <v>42916</v>
      </c>
      <c r="AA2334">
        <f>base[[#This Row],[Sales]]*base[[#This Row],[Discount]]</f>
        <v>0</v>
      </c>
      <c r="AB2334" s="31">
        <f>base[[#This Row],[Profit]]/base[[#This Row],[Adjusted  sales]]</f>
        <v>0.48</v>
      </c>
    </row>
    <row r="2335" spans="1:28" x14ac:dyDescent="0.2">
      <c r="A2335">
        <v>2334</v>
      </c>
      <c r="B2335" t="s">
        <v>5356</v>
      </c>
      <c r="C2335" s="4">
        <v>42815</v>
      </c>
      <c r="D2335" s="4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  <c r="V2335">
        <f>base[[#This Row],[Sales]]*(1-base[[#This Row],[Discount]])</f>
        <v>5.78</v>
      </c>
      <c r="W2335">
        <f>MONTH(base[[#This Row],[Order Date]])</f>
        <v>3</v>
      </c>
      <c r="X2335">
        <f>YEAR(base[[#This Row],[Order Date]])</f>
        <v>2017</v>
      </c>
      <c r="Y2335">
        <f>WEEKDAY(base[[#This Row],[Order Date]],2)</f>
        <v>2</v>
      </c>
      <c r="Z2335" s="29">
        <f>EOMONTH(base[[#This Row],[Order Date]],base[[#This Row],[ ordered Month]])</f>
        <v>42916</v>
      </c>
      <c r="AA2335">
        <f>base[[#This Row],[Sales]]*base[[#This Row],[Discount]]</f>
        <v>0</v>
      </c>
      <c r="AB2335" s="31">
        <f>base[[#This Row],[Profit]]/base[[#This Row],[Adjusted  sales]]</f>
        <v>0.48999999999999994</v>
      </c>
    </row>
    <row r="2336" spans="1:28" x14ac:dyDescent="0.2">
      <c r="A2336">
        <v>2335</v>
      </c>
      <c r="B2336" t="s">
        <v>5357</v>
      </c>
      <c r="C2336" s="4">
        <v>41912</v>
      </c>
      <c r="D2336" s="4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  <c r="V2336">
        <f>base[[#This Row],[Sales]]*(1-base[[#This Row],[Discount]])</f>
        <v>55.372799999999998</v>
      </c>
      <c r="W2336">
        <f>MONTH(base[[#This Row],[Order Date]])</f>
        <v>9</v>
      </c>
      <c r="X2336">
        <f>YEAR(base[[#This Row],[Order Date]])</f>
        <v>2014</v>
      </c>
      <c r="Y2336">
        <f>WEEKDAY(base[[#This Row],[Order Date]],2)</f>
        <v>2</v>
      </c>
      <c r="Z2336" s="29">
        <f>EOMONTH(base[[#This Row],[Order Date]],base[[#This Row],[ ordered Month]])</f>
        <v>42185</v>
      </c>
      <c r="AA2336">
        <f>base[[#This Row],[Sales]]*base[[#This Row],[Discount]]</f>
        <v>13.8432</v>
      </c>
      <c r="AB2336" s="31">
        <f>base[[#This Row],[Profit]]/base[[#This Row],[Adjusted  sales]]</f>
        <v>0.203125</v>
      </c>
    </row>
    <row r="2337" spans="1:28" x14ac:dyDescent="0.2">
      <c r="A2337">
        <v>2336</v>
      </c>
      <c r="B2337" t="s">
        <v>5361</v>
      </c>
      <c r="C2337" s="4">
        <v>43079</v>
      </c>
      <c r="D2337" s="4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  <c r="V2337">
        <f>base[[#This Row],[Sales]]*(1-base[[#This Row],[Discount]])</f>
        <v>10.86</v>
      </c>
      <c r="W2337">
        <f>MONTH(base[[#This Row],[Order Date]])</f>
        <v>12</v>
      </c>
      <c r="X2337">
        <f>YEAR(base[[#This Row],[Order Date]])</f>
        <v>2017</v>
      </c>
      <c r="Y2337">
        <f>WEEKDAY(base[[#This Row],[Order Date]],2)</f>
        <v>7</v>
      </c>
      <c r="Z2337" s="29">
        <f>EOMONTH(base[[#This Row],[Order Date]],base[[#This Row],[ ordered Month]])</f>
        <v>43465</v>
      </c>
      <c r="AA2337">
        <f>base[[#This Row],[Sales]]*base[[#This Row],[Discount]]</f>
        <v>0</v>
      </c>
      <c r="AB2337" s="31">
        <f>base[[#This Row],[Profit]]/base[[#This Row],[Adjusted  sales]]</f>
        <v>0.47</v>
      </c>
    </row>
    <row r="2338" spans="1:28" x14ac:dyDescent="0.2">
      <c r="A2338">
        <v>2337</v>
      </c>
      <c r="B2338" t="s">
        <v>5361</v>
      </c>
      <c r="C2338" s="4">
        <v>43079</v>
      </c>
      <c r="D2338" s="4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  <c r="V2338">
        <f>base[[#This Row],[Sales]]*(1-base[[#This Row],[Discount]])</f>
        <v>426.79</v>
      </c>
      <c r="W2338">
        <f>MONTH(base[[#This Row],[Order Date]])</f>
        <v>12</v>
      </c>
      <c r="X2338">
        <f>YEAR(base[[#This Row],[Order Date]])</f>
        <v>2017</v>
      </c>
      <c r="Y2338">
        <f>WEEKDAY(base[[#This Row],[Order Date]],2)</f>
        <v>7</v>
      </c>
      <c r="Z2338" s="29">
        <f>EOMONTH(base[[#This Row],[Order Date]],base[[#This Row],[ ordered Month]])</f>
        <v>43465</v>
      </c>
      <c r="AA2338">
        <f>base[[#This Row],[Sales]]*base[[#This Row],[Discount]]</f>
        <v>0</v>
      </c>
      <c r="AB2338" s="31">
        <f>base[[#This Row],[Profit]]/base[[#This Row],[Adjusted  sales]]</f>
        <v>0.28999999999999998</v>
      </c>
    </row>
    <row r="2339" spans="1:28" x14ac:dyDescent="0.2">
      <c r="A2339">
        <v>2338</v>
      </c>
      <c r="B2339" t="s">
        <v>5364</v>
      </c>
      <c r="C2339" s="4">
        <v>41874</v>
      </c>
      <c r="D2339" s="4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  <c r="V2339">
        <f>base[[#This Row],[Sales]]*(1-base[[#This Row],[Discount]])</f>
        <v>25.92</v>
      </c>
      <c r="W2339">
        <f>MONTH(base[[#This Row],[Order Date]])</f>
        <v>8</v>
      </c>
      <c r="X2339">
        <f>YEAR(base[[#This Row],[Order Date]])</f>
        <v>2014</v>
      </c>
      <c r="Y2339">
        <f>WEEKDAY(base[[#This Row],[Order Date]],2)</f>
        <v>6</v>
      </c>
      <c r="Z2339" s="29">
        <f>EOMONTH(base[[#This Row],[Order Date]],base[[#This Row],[ ordered Month]])</f>
        <v>42124</v>
      </c>
      <c r="AA2339">
        <f>base[[#This Row],[Sales]]*base[[#This Row],[Discount]]</f>
        <v>0</v>
      </c>
      <c r="AB2339" s="31">
        <f>base[[#This Row],[Profit]]/base[[#This Row],[Adjusted  sales]]</f>
        <v>0.47999999999999993</v>
      </c>
    </row>
    <row r="2340" spans="1:28" x14ac:dyDescent="0.2">
      <c r="A2340">
        <v>2339</v>
      </c>
      <c r="B2340" t="s">
        <v>5364</v>
      </c>
      <c r="C2340" s="4">
        <v>41874</v>
      </c>
      <c r="D2340" s="4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  <c r="V2340">
        <f>base[[#This Row],[Sales]]*(1-base[[#This Row],[Discount]])</f>
        <v>45.92</v>
      </c>
      <c r="W2340">
        <f>MONTH(base[[#This Row],[Order Date]])</f>
        <v>8</v>
      </c>
      <c r="X2340">
        <f>YEAR(base[[#This Row],[Order Date]])</f>
        <v>2014</v>
      </c>
      <c r="Y2340">
        <f>WEEKDAY(base[[#This Row],[Order Date]],2)</f>
        <v>6</v>
      </c>
      <c r="Z2340" s="29">
        <f>EOMONTH(base[[#This Row],[Order Date]],base[[#This Row],[ ordered Month]])</f>
        <v>42124</v>
      </c>
      <c r="AA2340">
        <f>base[[#This Row],[Sales]]*base[[#This Row],[Discount]]</f>
        <v>0</v>
      </c>
      <c r="AB2340" s="31">
        <f>base[[#This Row],[Profit]]/base[[#This Row],[Adjusted  sales]]</f>
        <v>0.49</v>
      </c>
    </row>
    <row r="2341" spans="1:28" x14ac:dyDescent="0.2">
      <c r="A2341">
        <v>2340</v>
      </c>
      <c r="B2341" t="s">
        <v>5367</v>
      </c>
      <c r="C2341" s="4">
        <v>41870</v>
      </c>
      <c r="D2341" s="4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  <c r="V2341">
        <f>base[[#This Row],[Sales]]*(1-base[[#This Row],[Discount]])</f>
        <v>8.5760000000000005</v>
      </c>
      <c r="W2341">
        <f>MONTH(base[[#This Row],[Order Date]])</f>
        <v>8</v>
      </c>
      <c r="X2341">
        <f>YEAR(base[[#This Row],[Order Date]])</f>
        <v>2014</v>
      </c>
      <c r="Y2341">
        <f>WEEKDAY(base[[#This Row],[Order Date]],2)</f>
        <v>2</v>
      </c>
      <c r="Z2341" s="29">
        <f>EOMONTH(base[[#This Row],[Order Date]],base[[#This Row],[ ordered Month]])</f>
        <v>42124</v>
      </c>
      <c r="AA2341">
        <f>base[[#This Row],[Sales]]*base[[#This Row],[Discount]]</f>
        <v>2.1440000000000001</v>
      </c>
      <c r="AB2341" s="31">
        <f>base[[#This Row],[Profit]]/base[[#This Row],[Adjusted  sales]]</f>
        <v>0.203125</v>
      </c>
    </row>
    <row r="2342" spans="1:28" x14ac:dyDescent="0.2">
      <c r="A2342">
        <v>2341</v>
      </c>
      <c r="B2342" t="s">
        <v>5368</v>
      </c>
      <c r="C2342" s="4">
        <v>42684</v>
      </c>
      <c r="D2342" s="4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  <c r="V2342">
        <f>base[[#This Row],[Sales]]*(1-base[[#This Row],[Discount]])</f>
        <v>41.86</v>
      </c>
      <c r="W2342">
        <f>MONTH(base[[#This Row],[Order Date]])</f>
        <v>11</v>
      </c>
      <c r="X2342">
        <f>YEAR(base[[#This Row],[Order Date]])</f>
        <v>2016</v>
      </c>
      <c r="Y2342">
        <f>WEEKDAY(base[[#This Row],[Order Date]],2)</f>
        <v>4</v>
      </c>
      <c r="Z2342" s="29">
        <f>EOMONTH(base[[#This Row],[Order Date]],base[[#This Row],[ ordered Month]])</f>
        <v>43039</v>
      </c>
      <c r="AA2342">
        <f>base[[#This Row],[Sales]]*base[[#This Row],[Discount]]</f>
        <v>0</v>
      </c>
      <c r="AB2342" s="31">
        <f>base[[#This Row],[Profit]]/base[[#This Row],[Adjusted  sales]]</f>
        <v>0.25</v>
      </c>
    </row>
    <row r="2343" spans="1:28" x14ac:dyDescent="0.2">
      <c r="A2343">
        <v>2342</v>
      </c>
      <c r="B2343" t="s">
        <v>5369</v>
      </c>
      <c r="C2343" s="4">
        <v>42004</v>
      </c>
      <c r="D2343" s="4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  <c r="V2343">
        <f>base[[#This Row],[Sales]]*(1-base[[#This Row],[Discount]])</f>
        <v>63.2</v>
      </c>
      <c r="W2343">
        <f>MONTH(base[[#This Row],[Order Date]])</f>
        <v>12</v>
      </c>
      <c r="X2343">
        <f>YEAR(base[[#This Row],[Order Date]])</f>
        <v>2014</v>
      </c>
      <c r="Y2343">
        <f>WEEKDAY(base[[#This Row],[Order Date]],2)</f>
        <v>3</v>
      </c>
      <c r="Z2343" s="29">
        <f>EOMONTH(base[[#This Row],[Order Date]],base[[#This Row],[ ordered Month]])</f>
        <v>42369</v>
      </c>
      <c r="AA2343">
        <f>base[[#This Row],[Sales]]*base[[#This Row],[Discount]]</f>
        <v>0</v>
      </c>
      <c r="AB2343" s="31">
        <f>base[[#This Row],[Profit]]/base[[#This Row],[Adjusted  sales]]</f>
        <v>0.37</v>
      </c>
    </row>
    <row r="2344" spans="1:28" x14ac:dyDescent="0.2">
      <c r="A2344">
        <v>2343</v>
      </c>
      <c r="B2344" t="s">
        <v>5369</v>
      </c>
      <c r="C2344" s="4">
        <v>42004</v>
      </c>
      <c r="D2344" s="4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  <c r="V2344">
        <f>base[[#This Row],[Sales]]*(1-base[[#This Row],[Discount]])</f>
        <v>113.97</v>
      </c>
      <c r="W2344">
        <f>MONTH(base[[#This Row],[Order Date]])</f>
        <v>12</v>
      </c>
      <c r="X2344">
        <f>YEAR(base[[#This Row],[Order Date]])</f>
        <v>2014</v>
      </c>
      <c r="Y2344">
        <f>WEEKDAY(base[[#This Row],[Order Date]],2)</f>
        <v>3</v>
      </c>
      <c r="Z2344" s="29">
        <f>EOMONTH(base[[#This Row],[Order Date]],base[[#This Row],[ ordered Month]])</f>
        <v>42369</v>
      </c>
      <c r="AA2344">
        <f>base[[#This Row],[Sales]]*base[[#This Row],[Discount]]</f>
        <v>0</v>
      </c>
      <c r="AB2344" s="31">
        <f>base[[#This Row],[Profit]]/base[[#This Row],[Adjusted  sales]]</f>
        <v>0.24</v>
      </c>
    </row>
    <row r="2345" spans="1:28" x14ac:dyDescent="0.2">
      <c r="A2345">
        <v>2344</v>
      </c>
      <c r="B2345" t="s">
        <v>5372</v>
      </c>
      <c r="C2345" s="4">
        <v>41846</v>
      </c>
      <c r="D2345" s="4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  <c r="V2345">
        <f>base[[#This Row],[Sales]]*(1-base[[#This Row],[Discount]])</f>
        <v>98.841600000000014</v>
      </c>
      <c r="W2345">
        <f>MONTH(base[[#This Row],[Order Date]])</f>
        <v>7</v>
      </c>
      <c r="X2345">
        <f>YEAR(base[[#This Row],[Order Date]])</f>
        <v>2014</v>
      </c>
      <c r="Y2345">
        <f>WEEKDAY(base[[#This Row],[Order Date]],2)</f>
        <v>6</v>
      </c>
      <c r="Z2345" s="29">
        <f>EOMONTH(base[[#This Row],[Order Date]],base[[#This Row],[ ordered Month]])</f>
        <v>42063</v>
      </c>
      <c r="AA2345">
        <f>base[[#This Row],[Sales]]*base[[#This Row],[Discount]]</f>
        <v>24.710400000000003</v>
      </c>
      <c r="AB2345" s="31">
        <f>base[[#This Row],[Profit]]/base[[#This Row],[Adjusted  sales]]</f>
        <v>-0.29687499999999994</v>
      </c>
    </row>
    <row r="2346" spans="1:28" x14ac:dyDescent="0.2">
      <c r="A2346">
        <v>2345</v>
      </c>
      <c r="B2346" t="s">
        <v>5373</v>
      </c>
      <c r="C2346" s="4">
        <v>42422</v>
      </c>
      <c r="D2346" s="4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  <c r="V2346">
        <f>base[[#This Row],[Sales]]*(1-base[[#This Row],[Discount]])</f>
        <v>490.32</v>
      </c>
      <c r="W2346">
        <f>MONTH(base[[#This Row],[Order Date]])</f>
        <v>2</v>
      </c>
      <c r="X2346">
        <f>YEAR(base[[#This Row],[Order Date]])</f>
        <v>2016</v>
      </c>
      <c r="Y2346">
        <f>WEEKDAY(base[[#This Row],[Order Date]],2)</f>
        <v>1</v>
      </c>
      <c r="Z2346" s="29">
        <f>EOMONTH(base[[#This Row],[Order Date]],base[[#This Row],[ ordered Month]])</f>
        <v>42490</v>
      </c>
      <c r="AA2346">
        <f>base[[#This Row],[Sales]]*base[[#This Row],[Discount]]</f>
        <v>0</v>
      </c>
      <c r="AB2346" s="31">
        <f>base[[#This Row],[Profit]]/base[[#This Row],[Adjusted  sales]]</f>
        <v>0.28000000000000003</v>
      </c>
    </row>
    <row r="2347" spans="1:28" x14ac:dyDescent="0.2">
      <c r="A2347">
        <v>2346</v>
      </c>
      <c r="B2347" t="s">
        <v>5376</v>
      </c>
      <c r="C2347" s="4">
        <v>42442</v>
      </c>
      <c r="D2347" s="4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  <c r="V2347">
        <f>base[[#This Row],[Sales]]*(1-base[[#This Row],[Discount]])</f>
        <v>56.064</v>
      </c>
      <c r="W2347">
        <f>MONTH(base[[#This Row],[Order Date]])</f>
        <v>3</v>
      </c>
      <c r="X2347">
        <f>YEAR(base[[#This Row],[Order Date]])</f>
        <v>2016</v>
      </c>
      <c r="Y2347">
        <f>WEEKDAY(base[[#This Row],[Order Date]],2)</f>
        <v>7</v>
      </c>
      <c r="Z2347" s="29">
        <f>EOMONTH(base[[#This Row],[Order Date]],base[[#This Row],[ ordered Month]])</f>
        <v>42551</v>
      </c>
      <c r="AA2347">
        <f>base[[#This Row],[Sales]]*base[[#This Row],[Discount]]</f>
        <v>14.016</v>
      </c>
      <c r="AB2347" s="31">
        <f>base[[#This Row],[Profit]]/base[[#This Row],[Adjusted  sales]]</f>
        <v>0.4375</v>
      </c>
    </row>
    <row r="2348" spans="1:28" x14ac:dyDescent="0.2">
      <c r="A2348">
        <v>2347</v>
      </c>
      <c r="B2348" t="s">
        <v>5376</v>
      </c>
      <c r="C2348" s="4">
        <v>42442</v>
      </c>
      <c r="D2348" s="4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  <c r="V2348">
        <f>base[[#This Row],[Sales]]*(1-base[[#This Row],[Discount]])</f>
        <v>0.25439999999999996</v>
      </c>
      <c r="W2348">
        <f>MONTH(base[[#This Row],[Order Date]])</f>
        <v>3</v>
      </c>
      <c r="X2348">
        <f>YEAR(base[[#This Row],[Order Date]])</f>
        <v>2016</v>
      </c>
      <c r="Y2348">
        <f>WEEKDAY(base[[#This Row],[Order Date]],2)</f>
        <v>7</v>
      </c>
      <c r="Z2348" s="29">
        <f>EOMONTH(base[[#This Row],[Order Date]],base[[#This Row],[ ordered Month]])</f>
        <v>42551</v>
      </c>
      <c r="AA2348">
        <f>base[[#This Row],[Sales]]*base[[#This Row],[Discount]]</f>
        <v>1.0176000000000001</v>
      </c>
      <c r="AB2348" s="31">
        <f>base[[#This Row],[Profit]]/base[[#This Row],[Adjusted  sales]]</f>
        <v>-8.5</v>
      </c>
    </row>
    <row r="2349" spans="1:28" x14ac:dyDescent="0.2">
      <c r="A2349">
        <v>2348</v>
      </c>
      <c r="B2349" t="s">
        <v>5376</v>
      </c>
      <c r="C2349" s="4">
        <v>42442</v>
      </c>
      <c r="D2349" s="4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  <c r="V2349">
        <f>base[[#This Row],[Sales]]*(1-base[[#This Row],[Discount]])</f>
        <v>390.30950000000001</v>
      </c>
      <c r="W2349">
        <f>MONTH(base[[#This Row],[Order Date]])</f>
        <v>3</v>
      </c>
      <c r="X2349">
        <f>YEAR(base[[#This Row],[Order Date]])</f>
        <v>2016</v>
      </c>
      <c r="Y2349">
        <f>WEEKDAY(base[[#This Row],[Order Date]],2)</f>
        <v>7</v>
      </c>
      <c r="Z2349" s="29">
        <f>EOMONTH(base[[#This Row],[Order Date]],base[[#This Row],[ ordered Month]])</f>
        <v>42551</v>
      </c>
      <c r="AA2349">
        <f>base[[#This Row],[Sales]]*base[[#This Row],[Discount]]</f>
        <v>167.27549999999999</v>
      </c>
      <c r="AB2349" s="31">
        <f>base[[#This Row],[Profit]]/base[[#This Row],[Adjusted  sales]]</f>
        <v>0</v>
      </c>
    </row>
    <row r="2350" spans="1:28" x14ac:dyDescent="0.2">
      <c r="A2350">
        <v>2349</v>
      </c>
      <c r="B2350" t="s">
        <v>5380</v>
      </c>
      <c r="C2350" s="4">
        <v>43071</v>
      </c>
      <c r="D2350" s="4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  <c r="V2350">
        <f>base[[#This Row],[Sales]]*(1-base[[#This Row],[Discount]])</f>
        <v>7.2191999999999998</v>
      </c>
      <c r="W2350">
        <f>MONTH(base[[#This Row],[Order Date]])</f>
        <v>12</v>
      </c>
      <c r="X2350">
        <f>YEAR(base[[#This Row],[Order Date]])</f>
        <v>2017</v>
      </c>
      <c r="Y2350">
        <f>WEEKDAY(base[[#This Row],[Order Date]],2)</f>
        <v>6</v>
      </c>
      <c r="Z2350" s="29">
        <f>EOMONTH(base[[#This Row],[Order Date]],base[[#This Row],[ ordered Month]])</f>
        <v>43465</v>
      </c>
      <c r="AA2350">
        <f>base[[#This Row],[Sales]]*base[[#This Row],[Discount]]</f>
        <v>1.8048</v>
      </c>
      <c r="AB2350" s="31">
        <f>base[[#This Row],[Profit]]/base[[#This Row],[Adjusted  sales]]</f>
        <v>0.4375</v>
      </c>
    </row>
    <row r="2351" spans="1:28" x14ac:dyDescent="0.2">
      <c r="A2351">
        <v>2350</v>
      </c>
      <c r="B2351" t="s">
        <v>5380</v>
      </c>
      <c r="C2351" s="4">
        <v>43071</v>
      </c>
      <c r="D2351" s="4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  <c r="V2351">
        <f>base[[#This Row],[Sales]]*(1-base[[#This Row],[Discount]])</f>
        <v>55.564800000000005</v>
      </c>
      <c r="W2351">
        <f>MONTH(base[[#This Row],[Order Date]])</f>
        <v>12</v>
      </c>
      <c r="X2351">
        <f>YEAR(base[[#This Row],[Order Date]])</f>
        <v>2017</v>
      </c>
      <c r="Y2351">
        <f>WEEKDAY(base[[#This Row],[Order Date]],2)</f>
        <v>6</v>
      </c>
      <c r="Z2351" s="29">
        <f>EOMONTH(base[[#This Row],[Order Date]],base[[#This Row],[ ordered Month]])</f>
        <v>43465</v>
      </c>
      <c r="AA2351">
        <f>base[[#This Row],[Sales]]*base[[#This Row],[Discount]]</f>
        <v>13.891200000000001</v>
      </c>
      <c r="AB2351" s="31">
        <f>base[[#This Row],[Profit]]/base[[#This Row],[Adjusted  sales]]</f>
        <v>0.40624999999999994</v>
      </c>
    </row>
    <row r="2352" spans="1:28" x14ac:dyDescent="0.2">
      <c r="A2352">
        <v>2351</v>
      </c>
      <c r="B2352" t="s">
        <v>5380</v>
      </c>
      <c r="C2352" s="4">
        <v>43071</v>
      </c>
      <c r="D2352" s="4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  <c r="V2352">
        <f>base[[#This Row],[Sales]]*(1-base[[#This Row],[Discount]])</f>
        <v>10.86</v>
      </c>
      <c r="W2352">
        <f>MONTH(base[[#This Row],[Order Date]])</f>
        <v>12</v>
      </c>
      <c r="X2352">
        <f>YEAR(base[[#This Row],[Order Date]])</f>
        <v>2017</v>
      </c>
      <c r="Y2352">
        <f>WEEKDAY(base[[#This Row],[Order Date]],2)</f>
        <v>6</v>
      </c>
      <c r="Z2352" s="29">
        <f>EOMONTH(base[[#This Row],[Order Date]],base[[#This Row],[ ordered Month]])</f>
        <v>43465</v>
      </c>
      <c r="AA2352">
        <f>base[[#This Row],[Sales]]*base[[#This Row],[Discount]]</f>
        <v>0</v>
      </c>
      <c r="AB2352" s="31">
        <f>base[[#This Row],[Profit]]/base[[#This Row],[Adjusted  sales]]</f>
        <v>0.49</v>
      </c>
    </row>
    <row r="2353" spans="1:28" x14ac:dyDescent="0.2">
      <c r="A2353">
        <v>2352</v>
      </c>
      <c r="B2353" t="s">
        <v>5380</v>
      </c>
      <c r="C2353" s="4">
        <v>43071</v>
      </c>
      <c r="D2353" s="4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  <c r="V2353">
        <f>base[[#This Row],[Sales]]*(1-base[[#This Row],[Discount]])</f>
        <v>79.47</v>
      </c>
      <c r="W2353">
        <f>MONTH(base[[#This Row],[Order Date]])</f>
        <v>12</v>
      </c>
      <c r="X2353">
        <f>YEAR(base[[#This Row],[Order Date]])</f>
        <v>2017</v>
      </c>
      <c r="Y2353">
        <f>WEEKDAY(base[[#This Row],[Order Date]],2)</f>
        <v>6</v>
      </c>
      <c r="Z2353" s="29">
        <f>EOMONTH(base[[#This Row],[Order Date]],base[[#This Row],[ ordered Month]])</f>
        <v>43465</v>
      </c>
      <c r="AA2353">
        <f>base[[#This Row],[Sales]]*base[[#This Row],[Discount]]</f>
        <v>0</v>
      </c>
      <c r="AB2353" s="31">
        <f>base[[#This Row],[Profit]]/base[[#This Row],[Adjusted  sales]]</f>
        <v>0.28000000000000003</v>
      </c>
    </row>
    <row r="2354" spans="1:28" x14ac:dyDescent="0.2">
      <c r="A2354">
        <v>2353</v>
      </c>
      <c r="B2354" t="s">
        <v>5380</v>
      </c>
      <c r="C2354" s="4">
        <v>43071</v>
      </c>
      <c r="D2354" s="4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  <c r="V2354">
        <f>base[[#This Row],[Sales]]*(1-base[[#This Row],[Discount]])</f>
        <v>10.08</v>
      </c>
      <c r="W2354">
        <f>MONTH(base[[#This Row],[Order Date]])</f>
        <v>12</v>
      </c>
      <c r="X2354">
        <f>YEAR(base[[#This Row],[Order Date]])</f>
        <v>2017</v>
      </c>
      <c r="Y2354">
        <f>WEEKDAY(base[[#This Row],[Order Date]],2)</f>
        <v>6</v>
      </c>
      <c r="Z2354" s="29">
        <f>EOMONTH(base[[#This Row],[Order Date]],base[[#This Row],[ ordered Month]])</f>
        <v>43465</v>
      </c>
      <c r="AA2354">
        <f>base[[#This Row],[Sales]]*base[[#This Row],[Discount]]</f>
        <v>0</v>
      </c>
      <c r="AB2354" s="31">
        <f>base[[#This Row],[Profit]]/base[[#This Row],[Adjusted  sales]]</f>
        <v>0.5</v>
      </c>
    </row>
    <row r="2355" spans="1:28" x14ac:dyDescent="0.2">
      <c r="A2355">
        <v>2354</v>
      </c>
      <c r="B2355" t="s">
        <v>5383</v>
      </c>
      <c r="C2355" s="4">
        <v>42247</v>
      </c>
      <c r="D2355" s="4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  <c r="V2355">
        <f>base[[#This Row],[Sales]]*(1-base[[#This Row],[Discount]])</f>
        <v>1319.90635</v>
      </c>
      <c r="W2355">
        <f>MONTH(base[[#This Row],[Order Date]])</f>
        <v>8</v>
      </c>
      <c r="X2355">
        <f>YEAR(base[[#This Row],[Order Date]])</f>
        <v>2015</v>
      </c>
      <c r="Y2355">
        <f>WEEKDAY(base[[#This Row],[Order Date]],2)</f>
        <v>1</v>
      </c>
      <c r="Z2355" s="29">
        <f>EOMONTH(base[[#This Row],[Order Date]],base[[#This Row],[ ordered Month]])</f>
        <v>42490</v>
      </c>
      <c r="AA2355">
        <f>base[[#This Row],[Sales]]*base[[#This Row],[Discount]]</f>
        <v>232.92464999999999</v>
      </c>
      <c r="AB2355" s="31">
        <f>base[[#This Row],[Profit]]/base[[#This Row],[Adjusted  sales]]</f>
        <v>0.15224913494809689</v>
      </c>
    </row>
    <row r="2356" spans="1:28" x14ac:dyDescent="0.2">
      <c r="A2356">
        <v>2355</v>
      </c>
      <c r="B2356" t="s">
        <v>5383</v>
      </c>
      <c r="C2356" s="4">
        <v>42247</v>
      </c>
      <c r="D2356" s="4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  <c r="V2356">
        <f>base[[#This Row],[Sales]]*(1-base[[#This Row],[Discount]])</f>
        <v>109.79200000000002</v>
      </c>
      <c r="W2356">
        <f>MONTH(base[[#This Row],[Order Date]])</f>
        <v>8</v>
      </c>
      <c r="X2356">
        <f>YEAR(base[[#This Row],[Order Date]])</f>
        <v>2015</v>
      </c>
      <c r="Y2356">
        <f>WEEKDAY(base[[#This Row],[Order Date]],2)</f>
        <v>1</v>
      </c>
      <c r="Z2356" s="29">
        <f>EOMONTH(base[[#This Row],[Order Date]],base[[#This Row],[ ordered Month]])</f>
        <v>42490</v>
      </c>
      <c r="AA2356">
        <f>base[[#This Row],[Sales]]*base[[#This Row],[Discount]]</f>
        <v>27.448000000000004</v>
      </c>
      <c r="AB2356" s="31">
        <f>base[[#This Row],[Profit]]/base[[#This Row],[Adjusted  sales]]</f>
        <v>0.42187499999999994</v>
      </c>
    </row>
    <row r="2357" spans="1:28" x14ac:dyDescent="0.2">
      <c r="A2357">
        <v>2356</v>
      </c>
      <c r="B2357" t="s">
        <v>5383</v>
      </c>
      <c r="C2357" s="4">
        <v>42247</v>
      </c>
      <c r="D2357" s="4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  <c r="V2357">
        <f>base[[#This Row],[Sales]]*(1-base[[#This Row],[Discount]])</f>
        <v>36.51</v>
      </c>
      <c r="W2357">
        <f>MONTH(base[[#This Row],[Order Date]])</f>
        <v>8</v>
      </c>
      <c r="X2357">
        <f>YEAR(base[[#This Row],[Order Date]])</f>
        <v>2015</v>
      </c>
      <c r="Y2357">
        <f>WEEKDAY(base[[#This Row],[Order Date]],2)</f>
        <v>1</v>
      </c>
      <c r="Z2357" s="29">
        <f>EOMONTH(base[[#This Row],[Order Date]],base[[#This Row],[ ordered Month]])</f>
        <v>42490</v>
      </c>
      <c r="AA2357">
        <f>base[[#This Row],[Sales]]*base[[#This Row],[Discount]]</f>
        <v>0</v>
      </c>
      <c r="AB2357" s="31">
        <f>base[[#This Row],[Profit]]/base[[#This Row],[Adjusted  sales]]</f>
        <v>0.43</v>
      </c>
    </row>
    <row r="2358" spans="1:28" x14ac:dyDescent="0.2">
      <c r="A2358">
        <v>2357</v>
      </c>
      <c r="B2358" t="s">
        <v>5383</v>
      </c>
      <c r="C2358" s="4">
        <v>42247</v>
      </c>
      <c r="D2358" s="4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  <c r="V2358">
        <f>base[[#This Row],[Sales]]*(1-base[[#This Row],[Discount]])</f>
        <v>191.98080000000002</v>
      </c>
      <c r="W2358">
        <f>MONTH(base[[#This Row],[Order Date]])</f>
        <v>8</v>
      </c>
      <c r="X2358">
        <f>YEAR(base[[#This Row],[Order Date]])</f>
        <v>2015</v>
      </c>
      <c r="Y2358">
        <f>WEEKDAY(base[[#This Row],[Order Date]],2)</f>
        <v>1</v>
      </c>
      <c r="Z2358" s="29">
        <f>EOMONTH(base[[#This Row],[Order Date]],base[[#This Row],[ ordered Month]])</f>
        <v>42490</v>
      </c>
      <c r="AA2358">
        <f>base[[#This Row],[Sales]]*base[[#This Row],[Discount]]</f>
        <v>47.995200000000004</v>
      </c>
      <c r="AB2358" s="31">
        <f>base[[#This Row],[Profit]]/base[[#This Row],[Adjusted  sales]]</f>
        <v>0.42187499999999994</v>
      </c>
    </row>
    <row r="2359" spans="1:28" x14ac:dyDescent="0.2">
      <c r="A2359">
        <v>2358</v>
      </c>
      <c r="B2359" t="s">
        <v>5390</v>
      </c>
      <c r="C2359" s="4">
        <v>41715</v>
      </c>
      <c r="D2359" s="4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  <c r="V2359">
        <f>base[[#This Row],[Sales]]*(1-base[[#This Row],[Discount]])</f>
        <v>947.84760000000006</v>
      </c>
      <c r="W2359">
        <f>MONTH(base[[#This Row],[Order Date]])</f>
        <v>3</v>
      </c>
      <c r="X2359">
        <f>YEAR(base[[#This Row],[Order Date]])</f>
        <v>2014</v>
      </c>
      <c r="Y2359">
        <f>WEEKDAY(base[[#This Row],[Order Date]],2)</f>
        <v>1</v>
      </c>
      <c r="Z2359" s="29">
        <f>EOMONTH(base[[#This Row],[Order Date]],base[[#This Row],[ ordered Month]])</f>
        <v>41820</v>
      </c>
      <c r="AA2359">
        <f>base[[#This Row],[Sales]]*base[[#This Row],[Discount]]</f>
        <v>631.89840000000004</v>
      </c>
      <c r="AB2359" s="31">
        <f>base[[#This Row],[Profit]]/base[[#This Row],[Adjusted  sales]]</f>
        <v>-0.47222222222222221</v>
      </c>
    </row>
    <row r="2360" spans="1:28" x14ac:dyDescent="0.2">
      <c r="A2360">
        <v>2359</v>
      </c>
      <c r="B2360" t="s">
        <v>5390</v>
      </c>
      <c r="C2360" s="4">
        <v>41715</v>
      </c>
      <c r="D2360" s="4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  <c r="V2360">
        <f>base[[#This Row],[Sales]]*(1-base[[#This Row],[Discount]])</f>
        <v>642.94560000000001</v>
      </c>
      <c r="W2360">
        <f>MONTH(base[[#This Row],[Order Date]])</f>
        <v>3</v>
      </c>
      <c r="X2360">
        <f>YEAR(base[[#This Row],[Order Date]])</f>
        <v>2014</v>
      </c>
      <c r="Y2360">
        <f>WEEKDAY(base[[#This Row],[Order Date]],2)</f>
        <v>1</v>
      </c>
      <c r="Z2360" s="29">
        <f>EOMONTH(base[[#This Row],[Order Date]],base[[#This Row],[ ordered Month]])</f>
        <v>41820</v>
      </c>
      <c r="AA2360">
        <f>base[[#This Row],[Sales]]*base[[#This Row],[Discount]]</f>
        <v>428.63040000000001</v>
      </c>
      <c r="AB2360" s="31">
        <f>base[[#This Row],[Profit]]/base[[#This Row],[Adjusted  sales]]</f>
        <v>-0.86111111111111116</v>
      </c>
    </row>
    <row r="2361" spans="1:28" x14ac:dyDescent="0.2">
      <c r="A2361">
        <v>2360</v>
      </c>
      <c r="B2361" t="s">
        <v>5390</v>
      </c>
      <c r="C2361" s="4">
        <v>41715</v>
      </c>
      <c r="D2361" s="4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  <c r="V2361">
        <f>base[[#This Row],[Sales]]*(1-base[[#This Row],[Discount]])</f>
        <v>368.34480000000002</v>
      </c>
      <c r="W2361">
        <f>MONTH(base[[#This Row],[Order Date]])</f>
        <v>3</v>
      </c>
      <c r="X2361">
        <f>YEAR(base[[#This Row],[Order Date]])</f>
        <v>2014</v>
      </c>
      <c r="Y2361">
        <f>WEEKDAY(base[[#This Row],[Order Date]],2)</f>
        <v>1</v>
      </c>
      <c r="Z2361" s="29">
        <f>EOMONTH(base[[#This Row],[Order Date]],base[[#This Row],[ ordered Month]])</f>
        <v>41820</v>
      </c>
      <c r="AA2361">
        <f>base[[#This Row],[Sales]]*base[[#This Row],[Discount]]</f>
        <v>245.56320000000002</v>
      </c>
      <c r="AB2361" s="31">
        <f>base[[#This Row],[Profit]]/base[[#This Row],[Adjusted  sales]]</f>
        <v>-0.33333333333333331</v>
      </c>
    </row>
    <row r="2362" spans="1:28" x14ac:dyDescent="0.2">
      <c r="A2362">
        <v>2361</v>
      </c>
      <c r="B2362" t="s">
        <v>5390</v>
      </c>
      <c r="C2362" s="4">
        <v>41715</v>
      </c>
      <c r="D2362" s="4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  <c r="V2362">
        <f>base[[#This Row],[Sales]]*(1-base[[#This Row],[Discount]])</f>
        <v>34.86</v>
      </c>
      <c r="W2362">
        <f>MONTH(base[[#This Row],[Order Date]])</f>
        <v>3</v>
      </c>
      <c r="X2362">
        <f>YEAR(base[[#This Row],[Order Date]])</f>
        <v>2014</v>
      </c>
      <c r="Y2362">
        <f>WEEKDAY(base[[#This Row],[Order Date]],2)</f>
        <v>1</v>
      </c>
      <c r="Z2362" s="29">
        <f>EOMONTH(base[[#This Row],[Order Date]],base[[#This Row],[ ordered Month]])</f>
        <v>41820</v>
      </c>
      <c r="AA2362">
        <f>base[[#This Row],[Sales]]*base[[#This Row],[Discount]]</f>
        <v>0</v>
      </c>
      <c r="AB2362" s="31">
        <f>base[[#This Row],[Profit]]/base[[#This Row],[Adjusted  sales]]</f>
        <v>0.47000000000000003</v>
      </c>
    </row>
    <row r="2363" spans="1:28" x14ac:dyDescent="0.2">
      <c r="A2363">
        <v>2362</v>
      </c>
      <c r="B2363" t="s">
        <v>5390</v>
      </c>
      <c r="C2363" s="4">
        <v>41715</v>
      </c>
      <c r="D2363" s="4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  <c r="V2363">
        <f>base[[#This Row],[Sales]]*(1-base[[#This Row],[Discount]])</f>
        <v>155.04</v>
      </c>
      <c r="W2363">
        <f>MONTH(base[[#This Row],[Order Date]])</f>
        <v>3</v>
      </c>
      <c r="X2363">
        <f>YEAR(base[[#This Row],[Order Date]])</f>
        <v>2014</v>
      </c>
      <c r="Y2363">
        <f>WEEKDAY(base[[#This Row],[Order Date]],2)</f>
        <v>1</v>
      </c>
      <c r="Z2363" s="29">
        <f>EOMONTH(base[[#This Row],[Order Date]],base[[#This Row],[ ordered Month]])</f>
        <v>41820</v>
      </c>
      <c r="AA2363">
        <f>base[[#This Row],[Sales]]*base[[#This Row],[Discount]]</f>
        <v>0</v>
      </c>
      <c r="AB2363" s="31">
        <f>base[[#This Row],[Profit]]/base[[#This Row],[Adjusted  sales]]</f>
        <v>0.49000000000000005</v>
      </c>
    </row>
    <row r="2364" spans="1:28" x14ac:dyDescent="0.2">
      <c r="A2364">
        <v>2363</v>
      </c>
      <c r="B2364" t="s">
        <v>5395</v>
      </c>
      <c r="C2364" s="4">
        <v>42841</v>
      </c>
      <c r="D2364" s="4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  <c r="V2364">
        <f>base[[#This Row],[Sales]]*(1-base[[#This Row],[Discount]])</f>
        <v>4.1130000000000004</v>
      </c>
      <c r="W2364">
        <f>MONTH(base[[#This Row],[Order Date]])</f>
        <v>4</v>
      </c>
      <c r="X2364">
        <f>YEAR(base[[#This Row],[Order Date]])</f>
        <v>2017</v>
      </c>
      <c r="Y2364">
        <f>WEEKDAY(base[[#This Row],[Order Date]],2)</f>
        <v>7</v>
      </c>
      <c r="Z2364" s="29">
        <f>EOMONTH(base[[#This Row],[Order Date]],base[[#This Row],[ ordered Month]])</f>
        <v>42978</v>
      </c>
      <c r="AA2364">
        <f>base[[#This Row],[Sales]]*base[[#This Row],[Discount]]</f>
        <v>9.5969999999999995</v>
      </c>
      <c r="AB2364" s="31">
        <f>base[[#This Row],[Profit]]/base[[#This Row],[Adjusted  sales]]</f>
        <v>-2.4444444444444442</v>
      </c>
    </row>
    <row r="2365" spans="1:28" x14ac:dyDescent="0.2">
      <c r="A2365">
        <v>2364</v>
      </c>
      <c r="B2365" t="s">
        <v>5398</v>
      </c>
      <c r="C2365" s="4">
        <v>42442</v>
      </c>
      <c r="D2365" s="4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  <c r="V2365">
        <f>base[[#This Row],[Sales]]*(1-base[[#This Row],[Discount]])</f>
        <v>127.88</v>
      </c>
      <c r="W2365">
        <f>MONTH(base[[#This Row],[Order Date]])</f>
        <v>3</v>
      </c>
      <c r="X2365">
        <f>YEAR(base[[#This Row],[Order Date]])</f>
        <v>2016</v>
      </c>
      <c r="Y2365">
        <f>WEEKDAY(base[[#This Row],[Order Date]],2)</f>
        <v>7</v>
      </c>
      <c r="Z2365" s="29">
        <f>EOMONTH(base[[#This Row],[Order Date]],base[[#This Row],[ ordered Month]])</f>
        <v>42551</v>
      </c>
      <c r="AA2365">
        <f>base[[#This Row],[Sales]]*base[[#This Row],[Discount]]</f>
        <v>0</v>
      </c>
      <c r="AB2365" s="31">
        <f>base[[#This Row],[Profit]]/base[[#This Row],[Adjusted  sales]]</f>
        <v>0.32</v>
      </c>
    </row>
    <row r="2366" spans="1:28" x14ac:dyDescent="0.2">
      <c r="A2366">
        <v>2365</v>
      </c>
      <c r="B2366" t="s">
        <v>5398</v>
      </c>
      <c r="C2366" s="4">
        <v>42442</v>
      </c>
      <c r="D2366" s="4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  <c r="V2366">
        <f>base[[#This Row],[Sales]]*(1-base[[#This Row],[Discount]])</f>
        <v>160.32</v>
      </c>
      <c r="W2366">
        <f>MONTH(base[[#This Row],[Order Date]])</f>
        <v>3</v>
      </c>
      <c r="X2366">
        <f>YEAR(base[[#This Row],[Order Date]])</f>
        <v>2016</v>
      </c>
      <c r="Y2366">
        <f>WEEKDAY(base[[#This Row],[Order Date]],2)</f>
        <v>7</v>
      </c>
      <c r="Z2366" s="29">
        <f>EOMONTH(base[[#This Row],[Order Date]],base[[#This Row],[ ordered Month]])</f>
        <v>42551</v>
      </c>
      <c r="AA2366">
        <f>base[[#This Row],[Sales]]*base[[#This Row],[Discount]]</f>
        <v>0</v>
      </c>
      <c r="AB2366" s="31">
        <f>base[[#This Row],[Profit]]/base[[#This Row],[Adjusted  sales]]</f>
        <v>0.28000000000000003</v>
      </c>
    </row>
    <row r="2367" spans="1:28" x14ac:dyDescent="0.2">
      <c r="A2367">
        <v>2366</v>
      </c>
      <c r="B2367" t="s">
        <v>5398</v>
      </c>
      <c r="C2367" s="4">
        <v>42442</v>
      </c>
      <c r="D2367" s="4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  <c r="V2367">
        <f>base[[#This Row],[Sales]]*(1-base[[#This Row],[Discount]])</f>
        <v>46</v>
      </c>
      <c r="W2367">
        <f>MONTH(base[[#This Row],[Order Date]])</f>
        <v>3</v>
      </c>
      <c r="X2367">
        <f>YEAR(base[[#This Row],[Order Date]])</f>
        <v>2016</v>
      </c>
      <c r="Y2367">
        <f>WEEKDAY(base[[#This Row],[Order Date]],2)</f>
        <v>7</v>
      </c>
      <c r="Z2367" s="29">
        <f>EOMONTH(base[[#This Row],[Order Date]],base[[#This Row],[ ordered Month]])</f>
        <v>42551</v>
      </c>
      <c r="AA2367">
        <f>base[[#This Row],[Sales]]*base[[#This Row],[Discount]]</f>
        <v>0</v>
      </c>
      <c r="AB2367" s="31">
        <f>base[[#This Row],[Profit]]/base[[#This Row],[Adjusted  sales]]</f>
        <v>0.45</v>
      </c>
    </row>
    <row r="2368" spans="1:28" x14ac:dyDescent="0.2">
      <c r="A2368">
        <v>2367</v>
      </c>
      <c r="B2368" t="s">
        <v>5401</v>
      </c>
      <c r="C2368" s="4">
        <v>41967</v>
      </c>
      <c r="D2368" s="4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  <c r="V2368">
        <f>base[[#This Row],[Sales]]*(1-base[[#This Row],[Discount]])</f>
        <v>96.569600000000008</v>
      </c>
      <c r="W2368">
        <f>MONTH(base[[#This Row],[Order Date]])</f>
        <v>11</v>
      </c>
      <c r="X2368">
        <f>YEAR(base[[#This Row],[Order Date]])</f>
        <v>2014</v>
      </c>
      <c r="Y2368">
        <f>WEEKDAY(base[[#This Row],[Order Date]],2)</f>
        <v>1</v>
      </c>
      <c r="Z2368" s="29">
        <f>EOMONTH(base[[#This Row],[Order Date]],base[[#This Row],[ ordered Month]])</f>
        <v>42308</v>
      </c>
      <c r="AA2368">
        <f>base[[#This Row],[Sales]]*base[[#This Row],[Discount]]</f>
        <v>24.142400000000002</v>
      </c>
      <c r="AB2368" s="31">
        <f>base[[#This Row],[Profit]]/base[[#This Row],[Adjusted  sales]]</f>
        <v>-0.18749999999999997</v>
      </c>
    </row>
    <row r="2369" spans="1:28" x14ac:dyDescent="0.2">
      <c r="A2369">
        <v>2368</v>
      </c>
      <c r="B2369" t="s">
        <v>5405</v>
      </c>
      <c r="C2369" s="4">
        <v>42776</v>
      </c>
      <c r="D2369" s="4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  <c r="V2369">
        <f>base[[#This Row],[Sales]]*(1-base[[#This Row],[Discount]])</f>
        <v>23.12</v>
      </c>
      <c r="W2369">
        <f>MONTH(base[[#This Row],[Order Date]])</f>
        <v>2</v>
      </c>
      <c r="X2369">
        <f>YEAR(base[[#This Row],[Order Date]])</f>
        <v>2017</v>
      </c>
      <c r="Y2369">
        <f>WEEKDAY(base[[#This Row],[Order Date]],2)</f>
        <v>5</v>
      </c>
      <c r="Z2369" s="29">
        <f>EOMONTH(base[[#This Row],[Order Date]],base[[#This Row],[ ordered Month]])</f>
        <v>42855</v>
      </c>
      <c r="AA2369">
        <f>base[[#This Row],[Sales]]*base[[#This Row],[Discount]]</f>
        <v>0</v>
      </c>
      <c r="AB2369" s="31">
        <f>base[[#This Row],[Profit]]/base[[#This Row],[Adjusted  sales]]</f>
        <v>0.48999999999999994</v>
      </c>
    </row>
    <row r="2370" spans="1:28" x14ac:dyDescent="0.2">
      <c r="A2370">
        <v>2369</v>
      </c>
      <c r="B2370" t="s">
        <v>5406</v>
      </c>
      <c r="C2370" s="4">
        <v>42636</v>
      </c>
      <c r="D2370" s="4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  <c r="V2370">
        <f>base[[#This Row],[Sales]]*(1-base[[#This Row],[Discount]])</f>
        <v>426.16319999999996</v>
      </c>
      <c r="W2370">
        <f>MONTH(base[[#This Row],[Order Date]])</f>
        <v>9</v>
      </c>
      <c r="X2370">
        <f>YEAR(base[[#This Row],[Order Date]])</f>
        <v>2016</v>
      </c>
      <c r="Y2370">
        <f>WEEKDAY(base[[#This Row],[Order Date]],2)</f>
        <v>5</v>
      </c>
      <c r="Z2370" s="29">
        <f>EOMONTH(base[[#This Row],[Order Date]],base[[#This Row],[ ordered Month]])</f>
        <v>42916</v>
      </c>
      <c r="AA2370">
        <f>base[[#This Row],[Sales]]*base[[#This Row],[Discount]]</f>
        <v>106.54079999999999</v>
      </c>
      <c r="AB2370" s="31">
        <f>base[[#This Row],[Profit]]/base[[#This Row],[Adjusted  sales]]</f>
        <v>-6.2500000000000014E-2</v>
      </c>
    </row>
    <row r="2371" spans="1:28" x14ac:dyDescent="0.2">
      <c r="A2371">
        <v>2370</v>
      </c>
      <c r="B2371" t="s">
        <v>5406</v>
      </c>
      <c r="C2371" s="4">
        <v>42636</v>
      </c>
      <c r="D2371" s="4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  <c r="V2371">
        <f>base[[#This Row],[Sales]]*(1-base[[#This Row],[Discount]])</f>
        <v>3.9296000000000002</v>
      </c>
      <c r="W2371">
        <f>MONTH(base[[#This Row],[Order Date]])</f>
        <v>9</v>
      </c>
      <c r="X2371">
        <f>YEAR(base[[#This Row],[Order Date]])</f>
        <v>2016</v>
      </c>
      <c r="Y2371">
        <f>WEEKDAY(base[[#This Row],[Order Date]],2)</f>
        <v>5</v>
      </c>
      <c r="Z2371" s="29">
        <f>EOMONTH(base[[#This Row],[Order Date]],base[[#This Row],[ ordered Month]])</f>
        <v>42916</v>
      </c>
      <c r="AA2371">
        <f>base[[#This Row],[Sales]]*base[[#This Row],[Discount]]</f>
        <v>0.98240000000000005</v>
      </c>
      <c r="AB2371" s="31">
        <f>base[[#This Row],[Profit]]/base[[#This Row],[Adjusted  sales]]</f>
        <v>7.8125E-2</v>
      </c>
    </row>
    <row r="2372" spans="1:28" x14ac:dyDescent="0.2">
      <c r="A2372">
        <v>2371</v>
      </c>
      <c r="B2372" t="s">
        <v>5411</v>
      </c>
      <c r="C2372" s="4">
        <v>42923</v>
      </c>
      <c r="D2372" s="4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  <c r="V2372">
        <f>base[[#This Row],[Sales]]*(1-base[[#This Row],[Discount]])</f>
        <v>252</v>
      </c>
      <c r="W2372">
        <f>MONTH(base[[#This Row],[Order Date]])</f>
        <v>7</v>
      </c>
      <c r="X2372">
        <f>YEAR(base[[#This Row],[Order Date]])</f>
        <v>2017</v>
      </c>
      <c r="Y2372">
        <f>WEEKDAY(base[[#This Row],[Order Date]],2)</f>
        <v>5</v>
      </c>
      <c r="Z2372" s="29">
        <f>EOMONTH(base[[#This Row],[Order Date]],base[[#This Row],[ ordered Month]])</f>
        <v>43159</v>
      </c>
      <c r="AA2372">
        <f>base[[#This Row],[Sales]]*base[[#This Row],[Discount]]</f>
        <v>0</v>
      </c>
      <c r="AB2372" s="31">
        <f>base[[#This Row],[Profit]]/base[[#This Row],[Adjusted  sales]]</f>
        <v>0.37</v>
      </c>
    </row>
    <row r="2373" spans="1:28" x14ac:dyDescent="0.2">
      <c r="A2373">
        <v>2372</v>
      </c>
      <c r="B2373" t="s">
        <v>5412</v>
      </c>
      <c r="C2373" s="4">
        <v>42558</v>
      </c>
      <c r="D2373" s="4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  <c r="V2373">
        <f>base[[#This Row],[Sales]]*(1-base[[#This Row],[Discount]])</f>
        <v>24.115200000000002</v>
      </c>
      <c r="W2373">
        <f>MONTH(base[[#This Row],[Order Date]])</f>
        <v>7</v>
      </c>
      <c r="X2373">
        <f>YEAR(base[[#This Row],[Order Date]])</f>
        <v>2016</v>
      </c>
      <c r="Y2373">
        <f>WEEKDAY(base[[#This Row],[Order Date]],2)</f>
        <v>4</v>
      </c>
      <c r="Z2373" s="29">
        <f>EOMONTH(base[[#This Row],[Order Date]],base[[#This Row],[ ordered Month]])</f>
        <v>42794</v>
      </c>
      <c r="AA2373">
        <f>base[[#This Row],[Sales]]*base[[#This Row],[Discount]]</f>
        <v>36.172799999999995</v>
      </c>
      <c r="AB2373" s="31">
        <f>base[[#This Row],[Profit]]/base[[#This Row],[Adjusted  sales]]</f>
        <v>-1.125</v>
      </c>
    </row>
    <row r="2374" spans="1:28" x14ac:dyDescent="0.2">
      <c r="A2374">
        <v>2373</v>
      </c>
      <c r="B2374" t="s">
        <v>5412</v>
      </c>
      <c r="C2374" s="4">
        <v>42558</v>
      </c>
      <c r="D2374" s="4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  <c r="V2374">
        <f>base[[#This Row],[Sales]]*(1-base[[#This Row],[Discount]])</f>
        <v>2.1056000000000004</v>
      </c>
      <c r="W2374">
        <f>MONTH(base[[#This Row],[Order Date]])</f>
        <v>7</v>
      </c>
      <c r="X2374">
        <f>YEAR(base[[#This Row],[Order Date]])</f>
        <v>2016</v>
      </c>
      <c r="Y2374">
        <f>WEEKDAY(base[[#This Row],[Order Date]],2)</f>
        <v>4</v>
      </c>
      <c r="Z2374" s="29">
        <f>EOMONTH(base[[#This Row],[Order Date]],base[[#This Row],[ ordered Month]])</f>
        <v>42794</v>
      </c>
      <c r="AA2374">
        <f>base[[#This Row],[Sales]]*base[[#This Row],[Discount]]</f>
        <v>0.52640000000000009</v>
      </c>
      <c r="AB2374" s="31">
        <f>base[[#This Row],[Profit]]/base[[#This Row],[Adjusted  sales]]</f>
        <v>0.39062499999999994</v>
      </c>
    </row>
    <row r="2375" spans="1:28" x14ac:dyDescent="0.2">
      <c r="A2375">
        <v>2374</v>
      </c>
      <c r="B2375" t="s">
        <v>5412</v>
      </c>
      <c r="C2375" s="4">
        <v>42558</v>
      </c>
      <c r="D2375" s="4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  <c r="V2375">
        <f>base[[#This Row],[Sales]]*(1-base[[#This Row],[Discount]])</f>
        <v>18.950399999999998</v>
      </c>
      <c r="W2375">
        <f>MONTH(base[[#This Row],[Order Date]])</f>
        <v>7</v>
      </c>
      <c r="X2375">
        <f>YEAR(base[[#This Row],[Order Date]])</f>
        <v>2016</v>
      </c>
      <c r="Y2375">
        <f>WEEKDAY(base[[#This Row],[Order Date]],2)</f>
        <v>4</v>
      </c>
      <c r="Z2375" s="29">
        <f>EOMONTH(base[[#This Row],[Order Date]],base[[#This Row],[ ordered Month]])</f>
        <v>42794</v>
      </c>
      <c r="AA2375">
        <f>base[[#This Row],[Sales]]*base[[#This Row],[Discount]]</f>
        <v>4.7375999999999996</v>
      </c>
      <c r="AB2375" s="31">
        <f>base[[#This Row],[Profit]]/base[[#This Row],[Adjusted  sales]]</f>
        <v>0.40625000000000006</v>
      </c>
    </row>
    <row r="2376" spans="1:28" x14ac:dyDescent="0.2">
      <c r="A2376">
        <v>2375</v>
      </c>
      <c r="B2376" t="s">
        <v>5412</v>
      </c>
      <c r="C2376" s="4">
        <v>42558</v>
      </c>
      <c r="D2376" s="4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  <c r="V2376">
        <f>base[[#This Row],[Sales]]*(1-base[[#This Row],[Discount]])</f>
        <v>177.3604</v>
      </c>
      <c r="W2376">
        <f>MONTH(base[[#This Row],[Order Date]])</f>
        <v>7</v>
      </c>
      <c r="X2376">
        <f>YEAR(base[[#This Row],[Order Date]])</f>
        <v>2016</v>
      </c>
      <c r="Y2376">
        <f>WEEKDAY(base[[#This Row],[Order Date]],2)</f>
        <v>4</v>
      </c>
      <c r="Z2376" s="29">
        <f>EOMONTH(base[[#This Row],[Order Date]],base[[#This Row],[ ordered Month]])</f>
        <v>42794</v>
      </c>
      <c r="AA2376">
        <f>base[[#This Row],[Sales]]*base[[#This Row],[Discount]]</f>
        <v>76.011600000000001</v>
      </c>
      <c r="AB2376" s="31">
        <f>base[[#This Row],[Profit]]/base[[#This Row],[Adjusted  sales]]</f>
        <v>-8.1632653061224497E-2</v>
      </c>
    </row>
    <row r="2377" spans="1:28" x14ac:dyDescent="0.2">
      <c r="A2377">
        <v>2376</v>
      </c>
      <c r="B2377" t="s">
        <v>5415</v>
      </c>
      <c r="C2377" s="4">
        <v>42759</v>
      </c>
      <c r="D2377" s="4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  <c r="V2377">
        <f>base[[#This Row],[Sales]]*(1-base[[#This Row],[Discount]])</f>
        <v>5.67</v>
      </c>
      <c r="W2377">
        <f>MONTH(base[[#This Row],[Order Date]])</f>
        <v>1</v>
      </c>
      <c r="X2377">
        <f>YEAR(base[[#This Row],[Order Date]])</f>
        <v>2017</v>
      </c>
      <c r="Y2377">
        <f>WEEKDAY(base[[#This Row],[Order Date]],2)</f>
        <v>2</v>
      </c>
      <c r="Z2377" s="29">
        <f>EOMONTH(base[[#This Row],[Order Date]],base[[#This Row],[ ordered Month]])</f>
        <v>42794</v>
      </c>
      <c r="AA2377">
        <f>base[[#This Row],[Sales]]*base[[#This Row],[Discount]]</f>
        <v>0</v>
      </c>
      <c r="AB2377" s="31">
        <f>base[[#This Row],[Profit]]/base[[#This Row],[Adjusted  sales]]</f>
        <v>0.02</v>
      </c>
    </row>
    <row r="2378" spans="1:28" x14ac:dyDescent="0.2">
      <c r="A2378">
        <v>2377</v>
      </c>
      <c r="B2378" t="s">
        <v>5416</v>
      </c>
      <c r="C2378" s="4">
        <v>41870</v>
      </c>
      <c r="D2378" s="4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  <c r="V2378">
        <f>base[[#This Row],[Sales]]*(1-base[[#This Row],[Discount]])</f>
        <v>23.032800000000002</v>
      </c>
      <c r="W2378">
        <f>MONTH(base[[#This Row],[Order Date]])</f>
        <v>8</v>
      </c>
      <c r="X2378">
        <f>YEAR(base[[#This Row],[Order Date]])</f>
        <v>2014</v>
      </c>
      <c r="Y2378">
        <f>WEEKDAY(base[[#This Row],[Order Date]],2)</f>
        <v>2</v>
      </c>
      <c r="Z2378" s="29">
        <f>EOMONTH(base[[#This Row],[Order Date]],base[[#This Row],[ ordered Month]])</f>
        <v>42124</v>
      </c>
      <c r="AA2378">
        <f>base[[#This Row],[Sales]]*base[[#This Row],[Discount]]</f>
        <v>53.743199999999995</v>
      </c>
      <c r="AB2378" s="31">
        <f>base[[#This Row],[Profit]]/base[[#This Row],[Adjusted  sales]]</f>
        <v>-2.5555555555555554</v>
      </c>
    </row>
    <row r="2379" spans="1:28" x14ac:dyDescent="0.2">
      <c r="A2379">
        <v>2378</v>
      </c>
      <c r="B2379" t="s">
        <v>5416</v>
      </c>
      <c r="C2379" s="4">
        <v>41870</v>
      </c>
      <c r="D2379" s="4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  <c r="V2379">
        <f>base[[#This Row],[Sales]]*(1-base[[#This Row],[Discount]])</f>
        <v>7.3472</v>
      </c>
      <c r="W2379">
        <f>MONTH(base[[#This Row],[Order Date]])</f>
        <v>8</v>
      </c>
      <c r="X2379">
        <f>YEAR(base[[#This Row],[Order Date]])</f>
        <v>2014</v>
      </c>
      <c r="Y2379">
        <f>WEEKDAY(base[[#This Row],[Order Date]],2)</f>
        <v>2</v>
      </c>
      <c r="Z2379" s="29">
        <f>EOMONTH(base[[#This Row],[Order Date]],base[[#This Row],[ ordered Month]])</f>
        <v>42124</v>
      </c>
      <c r="AA2379">
        <f>base[[#This Row],[Sales]]*base[[#This Row],[Discount]]</f>
        <v>1.8368</v>
      </c>
      <c r="AB2379" s="31">
        <f>base[[#This Row],[Profit]]/base[[#This Row],[Adjusted  sales]]</f>
        <v>0.15625</v>
      </c>
    </row>
    <row r="2380" spans="1:28" x14ac:dyDescent="0.2">
      <c r="A2380">
        <v>2379</v>
      </c>
      <c r="B2380" t="s">
        <v>5419</v>
      </c>
      <c r="C2380" s="4">
        <v>42344</v>
      </c>
      <c r="D2380" s="4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  <c r="V2380">
        <f>base[[#This Row],[Sales]]*(1-base[[#This Row],[Discount]])</f>
        <v>32.75</v>
      </c>
      <c r="W2380">
        <f>MONTH(base[[#This Row],[Order Date]])</f>
        <v>12</v>
      </c>
      <c r="X2380">
        <f>YEAR(base[[#This Row],[Order Date]])</f>
        <v>2015</v>
      </c>
      <c r="Y2380">
        <f>WEEKDAY(base[[#This Row],[Order Date]],2)</f>
        <v>7</v>
      </c>
      <c r="Z2380" s="29">
        <f>EOMONTH(base[[#This Row],[Order Date]],base[[#This Row],[ ordered Month]])</f>
        <v>42735</v>
      </c>
      <c r="AA2380">
        <f>base[[#This Row],[Sales]]*base[[#This Row],[Discount]]</f>
        <v>0</v>
      </c>
      <c r="AB2380" s="31">
        <f>base[[#This Row],[Profit]]/base[[#This Row],[Adjusted  sales]]</f>
        <v>0.45999999999999996</v>
      </c>
    </row>
    <row r="2381" spans="1:28" x14ac:dyDescent="0.2">
      <c r="A2381">
        <v>2380</v>
      </c>
      <c r="B2381" t="s">
        <v>5421</v>
      </c>
      <c r="C2381" s="4">
        <v>42496</v>
      </c>
      <c r="D2381" s="4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  <c r="V2381">
        <f>base[[#This Row],[Sales]]*(1-base[[#This Row],[Discount]])</f>
        <v>5.7728000000000002</v>
      </c>
      <c r="W2381">
        <f>MONTH(base[[#This Row],[Order Date]])</f>
        <v>5</v>
      </c>
      <c r="X2381">
        <f>YEAR(base[[#This Row],[Order Date]])</f>
        <v>2016</v>
      </c>
      <c r="Y2381">
        <f>WEEKDAY(base[[#This Row],[Order Date]],2)</f>
        <v>5</v>
      </c>
      <c r="Z2381" s="29">
        <f>EOMONTH(base[[#This Row],[Order Date]],base[[#This Row],[ ordered Month]])</f>
        <v>42674</v>
      </c>
      <c r="AA2381">
        <f>base[[#This Row],[Sales]]*base[[#This Row],[Discount]]</f>
        <v>1.4432</v>
      </c>
      <c r="AB2381" s="31">
        <f>base[[#This Row],[Profit]]/base[[#This Row],[Adjusted  sales]]</f>
        <v>0.296875</v>
      </c>
    </row>
    <row r="2382" spans="1:28" x14ac:dyDescent="0.2">
      <c r="A2382">
        <v>2381</v>
      </c>
      <c r="B2382" t="s">
        <v>5421</v>
      </c>
      <c r="C2382" s="4">
        <v>42496</v>
      </c>
      <c r="D2382" s="4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  <c r="V2382">
        <f>base[[#This Row],[Sales]]*(1-base[[#This Row],[Discount]])</f>
        <v>39.654400000000003</v>
      </c>
      <c r="W2382">
        <f>MONTH(base[[#This Row],[Order Date]])</f>
        <v>5</v>
      </c>
      <c r="X2382">
        <f>YEAR(base[[#This Row],[Order Date]])</f>
        <v>2016</v>
      </c>
      <c r="Y2382">
        <f>WEEKDAY(base[[#This Row],[Order Date]],2)</f>
        <v>5</v>
      </c>
      <c r="Z2382" s="29">
        <f>EOMONTH(base[[#This Row],[Order Date]],base[[#This Row],[ ordered Month]])</f>
        <v>42674</v>
      </c>
      <c r="AA2382">
        <f>base[[#This Row],[Sales]]*base[[#This Row],[Discount]]</f>
        <v>9.9136000000000006</v>
      </c>
      <c r="AB2382" s="31">
        <f>base[[#This Row],[Profit]]/base[[#This Row],[Adjusted  sales]]</f>
        <v>0.390625</v>
      </c>
    </row>
    <row r="2383" spans="1:28" x14ac:dyDescent="0.2">
      <c r="A2383">
        <v>2382</v>
      </c>
      <c r="B2383" t="s">
        <v>5421</v>
      </c>
      <c r="C2383" s="4">
        <v>42496</v>
      </c>
      <c r="D2383" s="4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  <c r="V2383">
        <f>base[[#This Row],[Sales]]*(1-base[[#This Row],[Discount]])</f>
        <v>43.769600000000004</v>
      </c>
      <c r="W2383">
        <f>MONTH(base[[#This Row],[Order Date]])</f>
        <v>5</v>
      </c>
      <c r="X2383">
        <f>YEAR(base[[#This Row],[Order Date]])</f>
        <v>2016</v>
      </c>
      <c r="Y2383">
        <f>WEEKDAY(base[[#This Row],[Order Date]],2)</f>
        <v>5</v>
      </c>
      <c r="Z2383" s="29">
        <f>EOMONTH(base[[#This Row],[Order Date]],base[[#This Row],[ ordered Month]])</f>
        <v>42674</v>
      </c>
      <c r="AA2383">
        <f>base[[#This Row],[Sales]]*base[[#This Row],[Discount]]</f>
        <v>10.942400000000001</v>
      </c>
      <c r="AB2383" s="31">
        <f>base[[#This Row],[Profit]]/base[[#This Row],[Adjusted  sales]]</f>
        <v>0.265625</v>
      </c>
    </row>
    <row r="2384" spans="1:28" x14ac:dyDescent="0.2">
      <c r="A2384">
        <v>2383</v>
      </c>
      <c r="B2384" t="s">
        <v>5425</v>
      </c>
      <c r="C2384" s="4">
        <v>42819</v>
      </c>
      <c r="D2384" s="4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  <c r="V2384">
        <f>base[[#This Row],[Sales]]*(1-base[[#This Row],[Discount]])</f>
        <v>176.04</v>
      </c>
      <c r="W2384">
        <f>MONTH(base[[#This Row],[Order Date]])</f>
        <v>3</v>
      </c>
      <c r="X2384">
        <f>YEAR(base[[#This Row],[Order Date]])</f>
        <v>2017</v>
      </c>
      <c r="Y2384">
        <f>WEEKDAY(base[[#This Row],[Order Date]],2)</f>
        <v>6</v>
      </c>
      <c r="Z2384" s="29">
        <f>EOMONTH(base[[#This Row],[Order Date]],base[[#This Row],[ ordered Month]])</f>
        <v>42916</v>
      </c>
      <c r="AA2384">
        <f>base[[#This Row],[Sales]]*base[[#This Row],[Discount]]</f>
        <v>0</v>
      </c>
      <c r="AB2384" s="31">
        <f>base[[#This Row],[Profit]]/base[[#This Row],[Adjusted  sales]]</f>
        <v>0.26</v>
      </c>
    </row>
    <row r="2385" spans="1:28" x14ac:dyDescent="0.2">
      <c r="A2385">
        <v>2384</v>
      </c>
      <c r="B2385" t="s">
        <v>5425</v>
      </c>
      <c r="C2385" s="4">
        <v>42819</v>
      </c>
      <c r="D2385" s="4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  <c r="V2385">
        <f>base[[#This Row],[Sales]]*(1-base[[#This Row],[Discount]])</f>
        <v>16.02</v>
      </c>
      <c r="W2385">
        <f>MONTH(base[[#This Row],[Order Date]])</f>
        <v>3</v>
      </c>
      <c r="X2385">
        <f>YEAR(base[[#This Row],[Order Date]])</f>
        <v>2017</v>
      </c>
      <c r="Y2385">
        <f>WEEKDAY(base[[#This Row],[Order Date]],2)</f>
        <v>6</v>
      </c>
      <c r="Z2385" s="29">
        <f>EOMONTH(base[[#This Row],[Order Date]],base[[#This Row],[ ordered Month]])</f>
        <v>42916</v>
      </c>
      <c r="AA2385">
        <f>base[[#This Row],[Sales]]*base[[#This Row],[Discount]]</f>
        <v>0</v>
      </c>
      <c r="AB2385" s="31">
        <f>base[[#This Row],[Profit]]/base[[#This Row],[Adjusted  sales]]</f>
        <v>0.27999999999999997</v>
      </c>
    </row>
    <row r="2386" spans="1:28" x14ac:dyDescent="0.2">
      <c r="A2386">
        <v>2385</v>
      </c>
      <c r="B2386" t="s">
        <v>5425</v>
      </c>
      <c r="C2386" s="4">
        <v>42819</v>
      </c>
      <c r="D2386" s="4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  <c r="V2386">
        <f>base[[#This Row],[Sales]]*(1-base[[#This Row],[Discount]])</f>
        <v>148.73599999999999</v>
      </c>
      <c r="W2386">
        <f>MONTH(base[[#This Row],[Order Date]])</f>
        <v>3</v>
      </c>
      <c r="X2386">
        <f>YEAR(base[[#This Row],[Order Date]])</f>
        <v>2017</v>
      </c>
      <c r="Y2386">
        <f>WEEKDAY(base[[#This Row],[Order Date]],2)</f>
        <v>6</v>
      </c>
      <c r="Z2386" s="29">
        <f>EOMONTH(base[[#This Row],[Order Date]],base[[#This Row],[ ordered Month]])</f>
        <v>42916</v>
      </c>
      <c r="AA2386">
        <f>base[[#This Row],[Sales]]*base[[#This Row],[Discount]]</f>
        <v>37.183999999999997</v>
      </c>
      <c r="AB2386" s="31">
        <f>base[[#This Row],[Profit]]/base[[#This Row],[Adjusted  sales]]</f>
        <v>0.421875</v>
      </c>
    </row>
    <row r="2387" spans="1:28" x14ac:dyDescent="0.2">
      <c r="A2387">
        <v>2386</v>
      </c>
      <c r="B2387" t="s">
        <v>5425</v>
      </c>
      <c r="C2387" s="4">
        <v>42819</v>
      </c>
      <c r="D2387" s="4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  <c r="V2387">
        <f>base[[#This Row],[Sales]]*(1-base[[#This Row],[Discount]])</f>
        <v>168.93440000000001</v>
      </c>
      <c r="W2387">
        <f>MONTH(base[[#This Row],[Order Date]])</f>
        <v>3</v>
      </c>
      <c r="X2387">
        <f>YEAR(base[[#This Row],[Order Date]])</f>
        <v>2017</v>
      </c>
      <c r="Y2387">
        <f>WEEKDAY(base[[#This Row],[Order Date]],2)</f>
        <v>6</v>
      </c>
      <c r="Z2387" s="29">
        <f>EOMONTH(base[[#This Row],[Order Date]],base[[#This Row],[ ordered Month]])</f>
        <v>42916</v>
      </c>
      <c r="AA2387">
        <f>base[[#This Row],[Sales]]*base[[#This Row],[Discount]]</f>
        <v>42.233600000000003</v>
      </c>
      <c r="AB2387" s="31">
        <f>base[[#This Row],[Profit]]/base[[#This Row],[Adjusted  sales]]</f>
        <v>9.375E-2</v>
      </c>
    </row>
    <row r="2388" spans="1:28" x14ac:dyDescent="0.2">
      <c r="A2388">
        <v>2387</v>
      </c>
      <c r="B2388" t="s">
        <v>5425</v>
      </c>
      <c r="C2388" s="4">
        <v>42819</v>
      </c>
      <c r="D2388" s="4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  <c r="V2388">
        <f>base[[#This Row],[Sales]]*(1-base[[#This Row],[Discount]])</f>
        <v>383.98720000000003</v>
      </c>
      <c r="W2388">
        <f>MONTH(base[[#This Row],[Order Date]])</f>
        <v>3</v>
      </c>
      <c r="X2388">
        <f>YEAR(base[[#This Row],[Order Date]])</f>
        <v>2017</v>
      </c>
      <c r="Y2388">
        <f>WEEKDAY(base[[#This Row],[Order Date]],2)</f>
        <v>6</v>
      </c>
      <c r="Z2388" s="29">
        <f>EOMONTH(base[[#This Row],[Order Date]],base[[#This Row],[ ordered Month]])</f>
        <v>42916</v>
      </c>
      <c r="AA2388">
        <f>base[[#This Row],[Sales]]*base[[#This Row],[Discount]]</f>
        <v>95.996800000000007</v>
      </c>
      <c r="AB2388" s="31">
        <f>base[[#This Row],[Profit]]/base[[#This Row],[Adjusted  sales]]</f>
        <v>0.15624999999999997</v>
      </c>
    </row>
    <row r="2389" spans="1:28" x14ac:dyDescent="0.2">
      <c r="A2389">
        <v>2388</v>
      </c>
      <c r="B2389" t="s">
        <v>5435</v>
      </c>
      <c r="C2389" s="4">
        <v>42350</v>
      </c>
      <c r="D2389" s="4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  <c r="V2389">
        <f>base[[#This Row],[Sales]]*(1-base[[#This Row],[Discount]])</f>
        <v>7.86</v>
      </c>
      <c r="W2389">
        <f>MONTH(base[[#This Row],[Order Date]])</f>
        <v>12</v>
      </c>
      <c r="X2389">
        <f>YEAR(base[[#This Row],[Order Date]])</f>
        <v>2015</v>
      </c>
      <c r="Y2389">
        <f>WEEKDAY(base[[#This Row],[Order Date]],2)</f>
        <v>6</v>
      </c>
      <c r="Z2389" s="29">
        <f>EOMONTH(base[[#This Row],[Order Date]],base[[#This Row],[ ordered Month]])</f>
        <v>42735</v>
      </c>
      <c r="AA2389">
        <f>base[[#This Row],[Sales]]*base[[#This Row],[Discount]]</f>
        <v>0</v>
      </c>
      <c r="AB2389" s="31">
        <f>base[[#This Row],[Profit]]/base[[#This Row],[Adjusted  sales]]</f>
        <v>0.46</v>
      </c>
    </row>
    <row r="2390" spans="1:28" x14ac:dyDescent="0.2">
      <c r="A2390">
        <v>2389</v>
      </c>
      <c r="B2390" t="s">
        <v>5435</v>
      </c>
      <c r="C2390" s="4">
        <v>42350</v>
      </c>
      <c r="D2390" s="4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  <c r="V2390">
        <f>base[[#This Row],[Sales]]*(1-base[[#This Row],[Discount]])</f>
        <v>19.558400000000002</v>
      </c>
      <c r="W2390">
        <f>MONTH(base[[#This Row],[Order Date]])</f>
        <v>12</v>
      </c>
      <c r="X2390">
        <f>YEAR(base[[#This Row],[Order Date]])</f>
        <v>2015</v>
      </c>
      <c r="Y2390">
        <f>WEEKDAY(base[[#This Row],[Order Date]],2)</f>
        <v>6</v>
      </c>
      <c r="Z2390" s="29">
        <f>EOMONTH(base[[#This Row],[Order Date]],base[[#This Row],[ ordered Month]])</f>
        <v>42735</v>
      </c>
      <c r="AA2390">
        <f>base[[#This Row],[Sales]]*base[[#This Row],[Discount]]</f>
        <v>4.8896000000000006</v>
      </c>
      <c r="AB2390" s="31">
        <f>base[[#This Row],[Profit]]/base[[#This Row],[Adjusted  sales]]</f>
        <v>0.45312499999999989</v>
      </c>
    </row>
    <row r="2391" spans="1:28" x14ac:dyDescent="0.2">
      <c r="A2391">
        <v>2390</v>
      </c>
      <c r="B2391" t="s">
        <v>5439</v>
      </c>
      <c r="C2391" s="4">
        <v>42344</v>
      </c>
      <c r="D2391" s="4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  <c r="V2391">
        <f>base[[#This Row],[Sales]]*(1-base[[#This Row],[Discount]])</f>
        <v>6.48</v>
      </c>
      <c r="W2391">
        <f>MONTH(base[[#This Row],[Order Date]])</f>
        <v>12</v>
      </c>
      <c r="X2391">
        <f>YEAR(base[[#This Row],[Order Date]])</f>
        <v>2015</v>
      </c>
      <c r="Y2391">
        <f>WEEKDAY(base[[#This Row],[Order Date]],2)</f>
        <v>7</v>
      </c>
      <c r="Z2391" s="29">
        <f>EOMONTH(base[[#This Row],[Order Date]],base[[#This Row],[ ordered Month]])</f>
        <v>42735</v>
      </c>
      <c r="AA2391">
        <f>base[[#This Row],[Sales]]*base[[#This Row],[Discount]]</f>
        <v>0</v>
      </c>
      <c r="AB2391" s="31">
        <f>base[[#This Row],[Profit]]/base[[#This Row],[Adjusted  sales]]</f>
        <v>0.47999999999999993</v>
      </c>
    </row>
    <row r="2392" spans="1:28" x14ac:dyDescent="0.2">
      <c r="A2392">
        <v>2391</v>
      </c>
      <c r="B2392" t="s">
        <v>5439</v>
      </c>
      <c r="C2392" s="4">
        <v>42344</v>
      </c>
      <c r="D2392" s="4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  <c r="V2392">
        <f>base[[#This Row],[Sales]]*(1-base[[#This Row],[Discount]])</f>
        <v>41.86</v>
      </c>
      <c r="W2392">
        <f>MONTH(base[[#This Row],[Order Date]])</f>
        <v>12</v>
      </c>
      <c r="X2392">
        <f>YEAR(base[[#This Row],[Order Date]])</f>
        <v>2015</v>
      </c>
      <c r="Y2392">
        <f>WEEKDAY(base[[#This Row],[Order Date]],2)</f>
        <v>7</v>
      </c>
      <c r="Z2392" s="29">
        <f>EOMONTH(base[[#This Row],[Order Date]],base[[#This Row],[ ordered Month]])</f>
        <v>42735</v>
      </c>
      <c r="AA2392">
        <f>base[[#This Row],[Sales]]*base[[#This Row],[Discount]]</f>
        <v>0</v>
      </c>
      <c r="AB2392" s="31">
        <f>base[[#This Row],[Profit]]/base[[#This Row],[Adjusted  sales]]</f>
        <v>0.49</v>
      </c>
    </row>
    <row r="2393" spans="1:28" x14ac:dyDescent="0.2">
      <c r="A2393">
        <v>2392</v>
      </c>
      <c r="B2393" t="s">
        <v>5439</v>
      </c>
      <c r="C2393" s="4">
        <v>42344</v>
      </c>
      <c r="D2393" s="4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  <c r="V2393">
        <f>base[[#This Row],[Sales]]*(1-base[[#This Row],[Discount]])</f>
        <v>1619.91</v>
      </c>
      <c r="W2393">
        <f>MONTH(base[[#This Row],[Order Date]])</f>
        <v>12</v>
      </c>
      <c r="X2393">
        <f>YEAR(base[[#This Row],[Order Date]])</f>
        <v>2015</v>
      </c>
      <c r="Y2393">
        <f>WEEKDAY(base[[#This Row],[Order Date]],2)</f>
        <v>7</v>
      </c>
      <c r="Z2393" s="29">
        <f>EOMONTH(base[[#This Row],[Order Date]],base[[#This Row],[ ordered Month]])</f>
        <v>42735</v>
      </c>
      <c r="AA2393">
        <f>base[[#This Row],[Sales]]*base[[#This Row],[Discount]]</f>
        <v>0</v>
      </c>
      <c r="AB2393" s="31">
        <f>base[[#This Row],[Profit]]/base[[#This Row],[Adjusted  sales]]</f>
        <v>5.9999999999999991E-2</v>
      </c>
    </row>
    <row r="2394" spans="1:28" x14ac:dyDescent="0.2">
      <c r="A2394">
        <v>2393</v>
      </c>
      <c r="B2394" t="s">
        <v>5439</v>
      </c>
      <c r="C2394" s="4">
        <v>42344</v>
      </c>
      <c r="D2394" s="4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  <c r="V2394">
        <f>base[[#This Row],[Sales]]*(1-base[[#This Row],[Discount]])</f>
        <v>113.92</v>
      </c>
      <c r="W2394">
        <f>MONTH(base[[#This Row],[Order Date]])</f>
        <v>12</v>
      </c>
      <c r="X2394">
        <f>YEAR(base[[#This Row],[Order Date]])</f>
        <v>2015</v>
      </c>
      <c r="Y2394">
        <f>WEEKDAY(base[[#This Row],[Order Date]],2)</f>
        <v>7</v>
      </c>
      <c r="Z2394" s="29">
        <f>EOMONTH(base[[#This Row],[Order Date]],base[[#This Row],[ ordered Month]])</f>
        <v>42735</v>
      </c>
      <c r="AA2394">
        <f>base[[#This Row],[Sales]]*base[[#This Row],[Discount]]</f>
        <v>0</v>
      </c>
      <c r="AB2394" s="31">
        <f>base[[#This Row],[Profit]]/base[[#This Row],[Adjusted  sales]]</f>
        <v>0.37</v>
      </c>
    </row>
    <row r="2395" spans="1:28" x14ac:dyDescent="0.2">
      <c r="A2395">
        <v>2394</v>
      </c>
      <c r="B2395" t="s">
        <v>5448</v>
      </c>
      <c r="C2395" s="4">
        <v>42446</v>
      </c>
      <c r="D2395" s="4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  <c r="V2395">
        <f>base[[#This Row],[Sales]]*(1-base[[#This Row],[Discount]])</f>
        <v>39.68</v>
      </c>
      <c r="W2395">
        <f>MONTH(base[[#This Row],[Order Date]])</f>
        <v>3</v>
      </c>
      <c r="X2395">
        <f>YEAR(base[[#This Row],[Order Date]])</f>
        <v>2016</v>
      </c>
      <c r="Y2395">
        <f>WEEKDAY(base[[#This Row],[Order Date]],2)</f>
        <v>4</v>
      </c>
      <c r="Z2395" s="29">
        <f>EOMONTH(base[[#This Row],[Order Date]],base[[#This Row],[ ordered Month]])</f>
        <v>42551</v>
      </c>
      <c r="AA2395">
        <f>base[[#This Row],[Sales]]*base[[#This Row],[Discount]]</f>
        <v>0</v>
      </c>
      <c r="AB2395" s="31">
        <f>base[[#This Row],[Profit]]/base[[#This Row],[Adjusted  sales]]</f>
        <v>0.26</v>
      </c>
    </row>
    <row r="2396" spans="1:28" x14ac:dyDescent="0.2">
      <c r="A2396">
        <v>2395</v>
      </c>
      <c r="B2396" t="s">
        <v>5450</v>
      </c>
      <c r="C2396" s="4">
        <v>42322</v>
      </c>
      <c r="D2396" s="4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  <c r="V2396">
        <f>base[[#This Row],[Sales]]*(1-base[[#This Row],[Discount]])</f>
        <v>37.6</v>
      </c>
      <c r="W2396">
        <f>MONTH(base[[#This Row],[Order Date]])</f>
        <v>11</v>
      </c>
      <c r="X2396">
        <f>YEAR(base[[#This Row],[Order Date]])</f>
        <v>2015</v>
      </c>
      <c r="Y2396">
        <f>WEEKDAY(base[[#This Row],[Order Date]],2)</f>
        <v>6</v>
      </c>
      <c r="Z2396" s="29">
        <f>EOMONTH(base[[#This Row],[Order Date]],base[[#This Row],[ ordered Month]])</f>
        <v>42674</v>
      </c>
      <c r="AA2396">
        <f>base[[#This Row],[Sales]]*base[[#This Row],[Discount]]</f>
        <v>0</v>
      </c>
      <c r="AB2396" s="31">
        <f>base[[#This Row],[Profit]]/base[[#This Row],[Adjusted  sales]]</f>
        <v>5.9999999999999991E-2</v>
      </c>
    </row>
    <row r="2397" spans="1:28" x14ac:dyDescent="0.2">
      <c r="A2397">
        <v>2396</v>
      </c>
      <c r="B2397" t="s">
        <v>5450</v>
      </c>
      <c r="C2397" s="4">
        <v>42322</v>
      </c>
      <c r="D2397" s="4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  <c r="V2397">
        <f>base[[#This Row],[Sales]]*(1-base[[#This Row],[Discount]])</f>
        <v>59.9</v>
      </c>
      <c r="W2397">
        <f>MONTH(base[[#This Row],[Order Date]])</f>
        <v>11</v>
      </c>
      <c r="X2397">
        <f>YEAR(base[[#This Row],[Order Date]])</f>
        <v>2015</v>
      </c>
      <c r="Y2397">
        <f>WEEKDAY(base[[#This Row],[Order Date]],2)</f>
        <v>6</v>
      </c>
      <c r="Z2397" s="29">
        <f>EOMONTH(base[[#This Row],[Order Date]],base[[#This Row],[ ordered Month]])</f>
        <v>42674</v>
      </c>
      <c r="AA2397">
        <f>base[[#This Row],[Sales]]*base[[#This Row],[Discount]]</f>
        <v>0</v>
      </c>
      <c r="AB2397" s="31">
        <f>base[[#This Row],[Profit]]/base[[#This Row],[Adjusted  sales]]</f>
        <v>0.4</v>
      </c>
    </row>
    <row r="2398" spans="1:28" x14ac:dyDescent="0.2">
      <c r="A2398">
        <v>2397</v>
      </c>
      <c r="B2398" t="s">
        <v>5450</v>
      </c>
      <c r="C2398" s="4">
        <v>42322</v>
      </c>
      <c r="D2398" s="4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  <c r="V2398">
        <f>base[[#This Row],[Sales]]*(1-base[[#This Row],[Discount]])</f>
        <v>37</v>
      </c>
      <c r="W2398">
        <f>MONTH(base[[#This Row],[Order Date]])</f>
        <v>11</v>
      </c>
      <c r="X2398">
        <f>YEAR(base[[#This Row],[Order Date]])</f>
        <v>2015</v>
      </c>
      <c r="Y2398">
        <f>WEEKDAY(base[[#This Row],[Order Date]],2)</f>
        <v>6</v>
      </c>
      <c r="Z2398" s="29">
        <f>EOMONTH(base[[#This Row],[Order Date]],base[[#This Row],[ ordered Month]])</f>
        <v>42674</v>
      </c>
      <c r="AA2398">
        <f>base[[#This Row],[Sales]]*base[[#This Row],[Discount]]</f>
        <v>0</v>
      </c>
      <c r="AB2398" s="31">
        <f>base[[#This Row],[Profit]]/base[[#This Row],[Adjusted  sales]]</f>
        <v>0.44999999999999996</v>
      </c>
    </row>
    <row r="2399" spans="1:28" x14ac:dyDescent="0.2">
      <c r="A2399">
        <v>2398</v>
      </c>
      <c r="B2399" t="s">
        <v>5451</v>
      </c>
      <c r="C2399" s="4">
        <v>42961</v>
      </c>
      <c r="D2399" s="4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  <c r="V2399">
        <f>base[[#This Row],[Sales]]*(1-base[[#This Row],[Discount]])</f>
        <v>5.76</v>
      </c>
      <c r="W2399">
        <f>MONTH(base[[#This Row],[Order Date]])</f>
        <v>8</v>
      </c>
      <c r="X2399">
        <f>YEAR(base[[#This Row],[Order Date]])</f>
        <v>2017</v>
      </c>
      <c r="Y2399">
        <f>WEEKDAY(base[[#This Row],[Order Date]],2)</f>
        <v>1</v>
      </c>
      <c r="Z2399" s="29">
        <f>EOMONTH(base[[#This Row],[Order Date]],base[[#This Row],[ ordered Month]])</f>
        <v>43220</v>
      </c>
      <c r="AA2399">
        <f>base[[#This Row],[Sales]]*base[[#This Row],[Discount]]</f>
        <v>0</v>
      </c>
      <c r="AB2399" s="31">
        <f>base[[#This Row],[Profit]]/base[[#This Row],[Adjusted  sales]]</f>
        <v>0.49000000000000005</v>
      </c>
    </row>
    <row r="2400" spans="1:28" x14ac:dyDescent="0.2">
      <c r="A2400">
        <v>2399</v>
      </c>
      <c r="B2400" t="s">
        <v>5451</v>
      </c>
      <c r="C2400" s="4">
        <v>42961</v>
      </c>
      <c r="D2400" s="4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  <c r="V2400">
        <f>base[[#This Row],[Sales]]*(1-base[[#This Row],[Discount]])</f>
        <v>16.68</v>
      </c>
      <c r="W2400">
        <f>MONTH(base[[#This Row],[Order Date]])</f>
        <v>8</v>
      </c>
      <c r="X2400">
        <f>YEAR(base[[#This Row],[Order Date]])</f>
        <v>2017</v>
      </c>
      <c r="Y2400">
        <f>WEEKDAY(base[[#This Row],[Order Date]],2)</f>
        <v>1</v>
      </c>
      <c r="Z2400" s="29">
        <f>EOMONTH(base[[#This Row],[Order Date]],base[[#This Row],[ ordered Month]])</f>
        <v>43220</v>
      </c>
      <c r="AA2400">
        <f>base[[#This Row],[Sales]]*base[[#This Row],[Discount]]</f>
        <v>0</v>
      </c>
      <c r="AB2400" s="31">
        <f>base[[#This Row],[Profit]]/base[[#This Row],[Adjusted  sales]]</f>
        <v>0.26</v>
      </c>
    </row>
    <row r="2401" spans="1:28" x14ac:dyDescent="0.2">
      <c r="A2401">
        <v>2400</v>
      </c>
      <c r="B2401" t="s">
        <v>5452</v>
      </c>
      <c r="C2401" s="4">
        <v>42987</v>
      </c>
      <c r="D2401" s="4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  <c r="V2401">
        <f>base[[#This Row],[Sales]]*(1-base[[#This Row],[Discount]])</f>
        <v>628.80999999999995</v>
      </c>
      <c r="W2401">
        <f>MONTH(base[[#This Row],[Order Date]])</f>
        <v>9</v>
      </c>
      <c r="X2401">
        <f>YEAR(base[[#This Row],[Order Date]])</f>
        <v>2017</v>
      </c>
      <c r="Y2401">
        <f>WEEKDAY(base[[#This Row],[Order Date]],2)</f>
        <v>6</v>
      </c>
      <c r="Z2401" s="29">
        <f>EOMONTH(base[[#This Row],[Order Date]],base[[#This Row],[ ordered Month]])</f>
        <v>43281</v>
      </c>
      <c r="AA2401">
        <f>base[[#This Row],[Sales]]*base[[#This Row],[Discount]]</f>
        <v>0</v>
      </c>
      <c r="AB2401" s="31">
        <f>base[[#This Row],[Profit]]/base[[#This Row],[Adjusted  sales]]</f>
        <v>0.02</v>
      </c>
    </row>
    <row r="2402" spans="1:28" x14ac:dyDescent="0.2">
      <c r="A2402">
        <v>2401</v>
      </c>
      <c r="B2402" t="s">
        <v>5452</v>
      </c>
      <c r="C2402" s="4">
        <v>42987</v>
      </c>
      <c r="D2402" s="4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  <c r="V2402">
        <f>base[[#This Row],[Sales]]*(1-base[[#This Row],[Discount]])</f>
        <v>56.45</v>
      </c>
      <c r="W2402">
        <f>MONTH(base[[#This Row],[Order Date]])</f>
        <v>9</v>
      </c>
      <c r="X2402">
        <f>YEAR(base[[#This Row],[Order Date]])</f>
        <v>2017</v>
      </c>
      <c r="Y2402">
        <f>WEEKDAY(base[[#This Row],[Order Date]],2)</f>
        <v>6</v>
      </c>
      <c r="Z2402" s="29">
        <f>EOMONTH(base[[#This Row],[Order Date]],base[[#This Row],[ ordered Month]])</f>
        <v>43281</v>
      </c>
      <c r="AA2402">
        <f>base[[#This Row],[Sales]]*base[[#This Row],[Discount]]</f>
        <v>0</v>
      </c>
      <c r="AB2402" s="31">
        <f>base[[#This Row],[Profit]]/base[[#This Row],[Adjusted  sales]]</f>
        <v>0.25999999999999995</v>
      </c>
    </row>
    <row r="2403" spans="1:28" x14ac:dyDescent="0.2">
      <c r="A2403">
        <v>2402</v>
      </c>
      <c r="B2403" t="s">
        <v>5453</v>
      </c>
      <c r="C2403" s="4">
        <v>42826</v>
      </c>
      <c r="D2403" s="4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  <c r="V2403">
        <f>base[[#This Row],[Sales]]*(1-base[[#This Row],[Discount]])</f>
        <v>94.2</v>
      </c>
      <c r="W2403">
        <f>MONTH(base[[#This Row],[Order Date]])</f>
        <v>4</v>
      </c>
      <c r="X2403">
        <f>YEAR(base[[#This Row],[Order Date]])</f>
        <v>2017</v>
      </c>
      <c r="Y2403">
        <f>WEEKDAY(base[[#This Row],[Order Date]],2)</f>
        <v>6</v>
      </c>
      <c r="Z2403" s="29">
        <f>EOMONTH(base[[#This Row],[Order Date]],base[[#This Row],[ ordered Month]])</f>
        <v>42978</v>
      </c>
      <c r="AA2403">
        <f>base[[#This Row],[Sales]]*base[[#This Row],[Discount]]</f>
        <v>0</v>
      </c>
      <c r="AB2403" s="31">
        <f>base[[#This Row],[Profit]]/base[[#This Row],[Adjusted  sales]]</f>
        <v>0.25</v>
      </c>
    </row>
    <row r="2404" spans="1:28" x14ac:dyDescent="0.2">
      <c r="A2404">
        <v>2403</v>
      </c>
      <c r="B2404" t="s">
        <v>5453</v>
      </c>
      <c r="C2404" s="4">
        <v>42826</v>
      </c>
      <c r="D2404" s="4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  <c r="V2404">
        <f>base[[#This Row],[Sales]]*(1-base[[#This Row],[Discount]])</f>
        <v>28.4</v>
      </c>
      <c r="W2404">
        <f>MONTH(base[[#This Row],[Order Date]])</f>
        <v>4</v>
      </c>
      <c r="X2404">
        <f>YEAR(base[[#This Row],[Order Date]])</f>
        <v>2017</v>
      </c>
      <c r="Y2404">
        <f>WEEKDAY(base[[#This Row],[Order Date]],2)</f>
        <v>6</v>
      </c>
      <c r="Z2404" s="29">
        <f>EOMONTH(base[[#This Row],[Order Date]],base[[#This Row],[ ordered Month]])</f>
        <v>42978</v>
      </c>
      <c r="AA2404">
        <f>base[[#This Row],[Sales]]*base[[#This Row],[Discount]]</f>
        <v>0</v>
      </c>
      <c r="AB2404" s="31">
        <f>base[[#This Row],[Profit]]/base[[#This Row],[Adjusted  sales]]</f>
        <v>0.47000000000000003</v>
      </c>
    </row>
    <row r="2405" spans="1:28" x14ac:dyDescent="0.2">
      <c r="A2405">
        <v>2404</v>
      </c>
      <c r="B2405" t="s">
        <v>5454</v>
      </c>
      <c r="C2405" s="4">
        <v>42640</v>
      </c>
      <c r="D2405" s="4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  <c r="V2405">
        <f>base[[#This Row],[Sales]]*(1-base[[#This Row],[Discount]])</f>
        <v>650.53206399999999</v>
      </c>
      <c r="W2405">
        <f>MONTH(base[[#This Row],[Order Date]])</f>
        <v>9</v>
      </c>
      <c r="X2405">
        <f>YEAR(base[[#This Row],[Order Date]])</f>
        <v>2016</v>
      </c>
      <c r="Y2405">
        <f>WEEKDAY(base[[#This Row],[Order Date]],2)</f>
        <v>2</v>
      </c>
      <c r="Z2405" s="29">
        <f>EOMONTH(base[[#This Row],[Order Date]],base[[#This Row],[ ordered Month]])</f>
        <v>42916</v>
      </c>
      <c r="AA2405">
        <f>base[[#This Row],[Sales]]*base[[#This Row],[Discount]]</f>
        <v>306.13273600000002</v>
      </c>
      <c r="AB2405" s="31">
        <f>base[[#This Row],[Profit]]/base[[#This Row],[Adjusted  sales]]</f>
        <v>-0.34602076124567477</v>
      </c>
    </row>
    <row r="2406" spans="1:28" x14ac:dyDescent="0.2">
      <c r="A2406">
        <v>2405</v>
      </c>
      <c r="B2406" t="s">
        <v>5457</v>
      </c>
      <c r="C2406" s="4">
        <v>43015</v>
      </c>
      <c r="D2406" s="4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  <c r="V2406">
        <f>base[[#This Row],[Sales]]*(1-base[[#This Row],[Discount]])</f>
        <v>1115.9100000000001</v>
      </c>
      <c r="W2406">
        <f>MONTH(base[[#This Row],[Order Date]])</f>
        <v>10</v>
      </c>
      <c r="X2406">
        <f>YEAR(base[[#This Row],[Order Date]])</f>
        <v>2017</v>
      </c>
      <c r="Y2406">
        <f>WEEKDAY(base[[#This Row],[Order Date]],2)</f>
        <v>6</v>
      </c>
      <c r="Z2406" s="29">
        <f>EOMONTH(base[[#This Row],[Order Date]],base[[#This Row],[ ordered Month]])</f>
        <v>43343</v>
      </c>
      <c r="AA2406">
        <f>base[[#This Row],[Sales]]*base[[#This Row],[Discount]]</f>
        <v>0</v>
      </c>
      <c r="AB2406" s="31">
        <f>base[[#This Row],[Profit]]/base[[#This Row],[Adjusted  sales]]</f>
        <v>0.18</v>
      </c>
    </row>
    <row r="2407" spans="1:28" x14ac:dyDescent="0.2">
      <c r="A2407">
        <v>2406</v>
      </c>
      <c r="B2407" t="s">
        <v>5457</v>
      </c>
      <c r="C2407" s="4">
        <v>43015</v>
      </c>
      <c r="D2407" s="4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  <c r="V2407">
        <f>base[[#This Row],[Sales]]*(1-base[[#This Row],[Discount]])</f>
        <v>102.99520000000001</v>
      </c>
      <c r="W2407">
        <f>MONTH(base[[#This Row],[Order Date]])</f>
        <v>10</v>
      </c>
      <c r="X2407">
        <f>YEAR(base[[#This Row],[Order Date]])</f>
        <v>2017</v>
      </c>
      <c r="Y2407">
        <f>WEEKDAY(base[[#This Row],[Order Date]],2)</f>
        <v>6</v>
      </c>
      <c r="Z2407" s="29">
        <f>EOMONTH(base[[#This Row],[Order Date]],base[[#This Row],[ ordered Month]])</f>
        <v>43343</v>
      </c>
      <c r="AA2407">
        <f>base[[#This Row],[Sales]]*base[[#This Row],[Discount]]</f>
        <v>25.748800000000003</v>
      </c>
      <c r="AB2407" s="31">
        <f>base[[#This Row],[Profit]]/base[[#This Row],[Adjusted  sales]]</f>
        <v>-0.28125</v>
      </c>
    </row>
    <row r="2408" spans="1:28" x14ac:dyDescent="0.2">
      <c r="A2408">
        <v>2407</v>
      </c>
      <c r="B2408" t="s">
        <v>5457</v>
      </c>
      <c r="C2408" s="4">
        <v>43015</v>
      </c>
      <c r="D2408" s="4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  <c r="V2408">
        <f>base[[#This Row],[Sales]]*(1-base[[#This Row],[Discount]])</f>
        <v>63.936000000000007</v>
      </c>
      <c r="W2408">
        <f>MONTH(base[[#This Row],[Order Date]])</f>
        <v>10</v>
      </c>
      <c r="X2408">
        <f>YEAR(base[[#This Row],[Order Date]])</f>
        <v>2017</v>
      </c>
      <c r="Y2408">
        <f>WEEKDAY(base[[#This Row],[Order Date]],2)</f>
        <v>6</v>
      </c>
      <c r="Z2408" s="29">
        <f>EOMONTH(base[[#This Row],[Order Date]],base[[#This Row],[ ordered Month]])</f>
        <v>43343</v>
      </c>
      <c r="AA2408">
        <f>base[[#This Row],[Sales]]*base[[#This Row],[Discount]]</f>
        <v>15.984000000000002</v>
      </c>
      <c r="AB2408" s="31">
        <f>base[[#This Row],[Profit]]/base[[#This Row],[Adjusted  sales]]</f>
        <v>0.42187499999999994</v>
      </c>
    </row>
    <row r="2409" spans="1:28" x14ac:dyDescent="0.2">
      <c r="A2409">
        <v>2408</v>
      </c>
      <c r="B2409" t="s">
        <v>5458</v>
      </c>
      <c r="C2409" s="4">
        <v>42755</v>
      </c>
      <c r="D2409" s="4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  <c r="V2409">
        <f>base[[#This Row],[Sales]]*(1-base[[#This Row],[Discount]])</f>
        <v>24.2</v>
      </c>
      <c r="W2409">
        <f>MONTH(base[[#This Row],[Order Date]])</f>
        <v>1</v>
      </c>
      <c r="X2409">
        <f>YEAR(base[[#This Row],[Order Date]])</f>
        <v>2017</v>
      </c>
      <c r="Y2409">
        <f>WEEKDAY(base[[#This Row],[Order Date]],2)</f>
        <v>5</v>
      </c>
      <c r="Z2409" s="29">
        <f>EOMONTH(base[[#This Row],[Order Date]],base[[#This Row],[ ordered Month]])</f>
        <v>42794</v>
      </c>
      <c r="AA2409">
        <f>base[[#This Row],[Sales]]*base[[#This Row],[Discount]]</f>
        <v>0</v>
      </c>
      <c r="AB2409" s="31">
        <f>base[[#This Row],[Profit]]/base[[#This Row],[Adjusted  sales]]</f>
        <v>0.33</v>
      </c>
    </row>
    <row r="2410" spans="1:28" x14ac:dyDescent="0.2">
      <c r="A2410">
        <v>2409</v>
      </c>
      <c r="B2410" t="s">
        <v>5458</v>
      </c>
      <c r="C2410" s="4">
        <v>42755</v>
      </c>
      <c r="D2410" s="4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  <c r="V2410">
        <f>base[[#This Row],[Sales]]*(1-base[[#This Row],[Discount]])</f>
        <v>287.98079999999999</v>
      </c>
      <c r="W2410">
        <f>MONTH(base[[#This Row],[Order Date]])</f>
        <v>1</v>
      </c>
      <c r="X2410">
        <f>YEAR(base[[#This Row],[Order Date]])</f>
        <v>2017</v>
      </c>
      <c r="Y2410">
        <f>WEEKDAY(base[[#This Row],[Order Date]],2)</f>
        <v>5</v>
      </c>
      <c r="Z2410" s="29">
        <f>EOMONTH(base[[#This Row],[Order Date]],base[[#This Row],[ ordered Month]])</f>
        <v>42794</v>
      </c>
      <c r="AA2410">
        <f>base[[#This Row],[Sales]]*base[[#This Row],[Discount]]</f>
        <v>71.995199999999997</v>
      </c>
      <c r="AB2410" s="31">
        <f>base[[#This Row],[Profit]]/base[[#This Row],[Adjusted  sales]]</f>
        <v>0.453125</v>
      </c>
    </row>
    <row r="2411" spans="1:28" x14ac:dyDescent="0.2">
      <c r="A2411">
        <v>2410</v>
      </c>
      <c r="B2411" t="s">
        <v>5463</v>
      </c>
      <c r="C2411" s="4">
        <v>42817</v>
      </c>
      <c r="D2411" s="4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  <c r="V2411">
        <f>base[[#This Row],[Sales]]*(1-base[[#This Row],[Discount]])</f>
        <v>211.84</v>
      </c>
      <c r="W2411">
        <f>MONTH(base[[#This Row],[Order Date]])</f>
        <v>3</v>
      </c>
      <c r="X2411">
        <f>YEAR(base[[#This Row],[Order Date]])</f>
        <v>2017</v>
      </c>
      <c r="Y2411">
        <f>WEEKDAY(base[[#This Row],[Order Date]],2)</f>
        <v>4</v>
      </c>
      <c r="Z2411" s="29">
        <f>EOMONTH(base[[#This Row],[Order Date]],base[[#This Row],[ ordered Month]])</f>
        <v>42916</v>
      </c>
      <c r="AA2411">
        <f>base[[#This Row],[Sales]]*base[[#This Row],[Discount]]</f>
        <v>0</v>
      </c>
      <c r="AB2411" s="31">
        <f>base[[#This Row],[Profit]]/base[[#This Row],[Adjusted  sales]]</f>
        <v>0.36</v>
      </c>
    </row>
    <row r="2412" spans="1:28" x14ac:dyDescent="0.2">
      <c r="A2412">
        <v>2411</v>
      </c>
      <c r="B2412" t="s">
        <v>5464</v>
      </c>
      <c r="C2412" s="4">
        <v>41852</v>
      </c>
      <c r="D2412" s="4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  <c r="V2412">
        <f>base[[#This Row],[Sales]]*(1-base[[#This Row],[Discount]])</f>
        <v>4.5439999999999996</v>
      </c>
      <c r="W2412">
        <f>MONTH(base[[#This Row],[Order Date]])</f>
        <v>8</v>
      </c>
      <c r="X2412">
        <f>YEAR(base[[#This Row],[Order Date]])</f>
        <v>2014</v>
      </c>
      <c r="Y2412">
        <f>WEEKDAY(base[[#This Row],[Order Date]],2)</f>
        <v>5</v>
      </c>
      <c r="Z2412" s="29">
        <f>EOMONTH(base[[#This Row],[Order Date]],base[[#This Row],[ ordered Month]])</f>
        <v>42124</v>
      </c>
      <c r="AA2412">
        <f>base[[#This Row],[Sales]]*base[[#This Row],[Discount]]</f>
        <v>1.1359999999999999</v>
      </c>
      <c r="AB2412" s="31">
        <f>base[[#This Row],[Profit]]/base[[#This Row],[Adjusted  sales]]</f>
        <v>0.42187500000000006</v>
      </c>
    </row>
    <row r="2413" spans="1:28" x14ac:dyDescent="0.2">
      <c r="A2413">
        <v>2412</v>
      </c>
      <c r="B2413" t="s">
        <v>5465</v>
      </c>
      <c r="C2413" s="4">
        <v>42162</v>
      </c>
      <c r="D2413" s="4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  <c r="V2413">
        <f>base[[#This Row],[Sales]]*(1-base[[#This Row],[Discount]])</f>
        <v>6.016</v>
      </c>
      <c r="W2413">
        <f>MONTH(base[[#This Row],[Order Date]])</f>
        <v>6</v>
      </c>
      <c r="X2413">
        <f>YEAR(base[[#This Row],[Order Date]])</f>
        <v>2015</v>
      </c>
      <c r="Y2413">
        <f>WEEKDAY(base[[#This Row],[Order Date]],2)</f>
        <v>7</v>
      </c>
      <c r="Z2413" s="29">
        <f>EOMONTH(base[[#This Row],[Order Date]],base[[#This Row],[ ordered Month]])</f>
        <v>42369</v>
      </c>
      <c r="AA2413">
        <f>base[[#This Row],[Sales]]*base[[#This Row],[Discount]]</f>
        <v>1.504</v>
      </c>
      <c r="AB2413" s="31">
        <f>base[[#This Row],[Profit]]/base[[#This Row],[Adjusted  sales]]</f>
        <v>0.4375</v>
      </c>
    </row>
    <row r="2414" spans="1:28" x14ac:dyDescent="0.2">
      <c r="A2414">
        <v>2413</v>
      </c>
      <c r="B2414" t="s">
        <v>5468</v>
      </c>
      <c r="C2414" s="4">
        <v>41955</v>
      </c>
      <c r="D2414" s="4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  <c r="V2414">
        <f>base[[#This Row],[Sales]]*(1-base[[#This Row],[Discount]])</f>
        <v>11.96</v>
      </c>
      <c r="W2414">
        <f>MONTH(base[[#This Row],[Order Date]])</f>
        <v>11</v>
      </c>
      <c r="X2414">
        <f>YEAR(base[[#This Row],[Order Date]])</f>
        <v>2014</v>
      </c>
      <c r="Y2414">
        <f>WEEKDAY(base[[#This Row],[Order Date]],2)</f>
        <v>3</v>
      </c>
      <c r="Z2414" s="29">
        <f>EOMONTH(base[[#This Row],[Order Date]],base[[#This Row],[ ordered Month]])</f>
        <v>42308</v>
      </c>
      <c r="AA2414">
        <f>base[[#This Row],[Sales]]*base[[#This Row],[Discount]]</f>
        <v>0</v>
      </c>
      <c r="AB2414" s="31">
        <f>base[[#This Row],[Profit]]/base[[#This Row],[Adjusted  sales]]</f>
        <v>0.49</v>
      </c>
    </row>
    <row r="2415" spans="1:28" x14ac:dyDescent="0.2">
      <c r="A2415">
        <v>2414</v>
      </c>
      <c r="B2415" t="s">
        <v>5468</v>
      </c>
      <c r="C2415" s="4">
        <v>41955</v>
      </c>
      <c r="D2415" s="4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  <c r="V2415">
        <f>base[[#This Row],[Sales]]*(1-base[[#This Row],[Discount]])</f>
        <v>503.25119999999998</v>
      </c>
      <c r="W2415">
        <f>MONTH(base[[#This Row],[Order Date]])</f>
        <v>11</v>
      </c>
      <c r="X2415">
        <f>YEAR(base[[#This Row],[Order Date]])</f>
        <v>2014</v>
      </c>
      <c r="Y2415">
        <f>WEEKDAY(base[[#This Row],[Order Date]],2)</f>
        <v>3</v>
      </c>
      <c r="Z2415" s="29">
        <f>EOMONTH(base[[#This Row],[Order Date]],base[[#This Row],[ ordered Month]])</f>
        <v>42308</v>
      </c>
      <c r="AA2415">
        <f>base[[#This Row],[Sales]]*base[[#This Row],[Discount]]</f>
        <v>125.8128</v>
      </c>
      <c r="AB2415" s="31">
        <f>base[[#This Row],[Profit]]/base[[#This Row],[Adjusted  sales]]</f>
        <v>6.25E-2</v>
      </c>
    </row>
    <row r="2416" spans="1:28" x14ac:dyDescent="0.2">
      <c r="A2416">
        <v>2415</v>
      </c>
      <c r="B2416" t="s">
        <v>5469</v>
      </c>
      <c r="C2416" s="4">
        <v>42733</v>
      </c>
      <c r="D2416" s="4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  <c r="V2416">
        <f>base[[#This Row],[Sales]]*(1-base[[#This Row],[Discount]])</f>
        <v>754.45</v>
      </c>
      <c r="W2416">
        <f>MONTH(base[[#This Row],[Order Date]])</f>
        <v>12</v>
      </c>
      <c r="X2416">
        <f>YEAR(base[[#This Row],[Order Date]])</f>
        <v>2016</v>
      </c>
      <c r="Y2416">
        <f>WEEKDAY(base[[#This Row],[Order Date]],2)</f>
        <v>4</v>
      </c>
      <c r="Z2416" s="29">
        <f>EOMONTH(base[[#This Row],[Order Date]],base[[#This Row],[ ordered Month]])</f>
        <v>43100</v>
      </c>
      <c r="AA2416">
        <f>base[[#This Row],[Sales]]*base[[#This Row],[Discount]]</f>
        <v>0</v>
      </c>
      <c r="AB2416" s="31">
        <f>base[[#This Row],[Profit]]/base[[#This Row],[Adjusted  sales]]</f>
        <v>0.08</v>
      </c>
    </row>
    <row r="2417" spans="1:28" x14ac:dyDescent="0.2">
      <c r="A2417">
        <v>2416</v>
      </c>
      <c r="B2417" t="s">
        <v>5470</v>
      </c>
      <c r="C2417" s="4">
        <v>42191</v>
      </c>
      <c r="D2417" s="4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  <c r="V2417">
        <f>base[[#This Row],[Sales]]*(1-base[[#This Row],[Discount]])</f>
        <v>301.95999999999998</v>
      </c>
      <c r="W2417">
        <f>MONTH(base[[#This Row],[Order Date]])</f>
        <v>7</v>
      </c>
      <c r="X2417">
        <f>YEAR(base[[#This Row],[Order Date]])</f>
        <v>2015</v>
      </c>
      <c r="Y2417">
        <f>WEEKDAY(base[[#This Row],[Order Date]],2)</f>
        <v>1</v>
      </c>
      <c r="Z2417" s="29">
        <f>EOMONTH(base[[#This Row],[Order Date]],base[[#This Row],[ ordered Month]])</f>
        <v>42429</v>
      </c>
      <c r="AA2417">
        <f>base[[#This Row],[Sales]]*base[[#This Row],[Discount]]</f>
        <v>0</v>
      </c>
      <c r="AB2417" s="31">
        <f>base[[#This Row],[Profit]]/base[[#This Row],[Adjusted  sales]]</f>
        <v>0.2</v>
      </c>
    </row>
    <row r="2418" spans="1:28" x14ac:dyDescent="0.2">
      <c r="A2418">
        <v>2417</v>
      </c>
      <c r="B2418" t="s">
        <v>5472</v>
      </c>
      <c r="C2418" s="4">
        <v>43020</v>
      </c>
      <c r="D2418" s="4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  <c r="V2418">
        <f>base[[#This Row],[Sales]]*(1-base[[#This Row],[Discount]])</f>
        <v>595</v>
      </c>
      <c r="W2418">
        <f>MONTH(base[[#This Row],[Order Date]])</f>
        <v>10</v>
      </c>
      <c r="X2418">
        <f>YEAR(base[[#This Row],[Order Date]])</f>
        <v>2017</v>
      </c>
      <c r="Y2418">
        <f>WEEKDAY(base[[#This Row],[Order Date]],2)</f>
        <v>4</v>
      </c>
      <c r="Z2418" s="29">
        <f>EOMONTH(base[[#This Row],[Order Date]],base[[#This Row],[ ordered Month]])</f>
        <v>43343</v>
      </c>
      <c r="AA2418">
        <f>base[[#This Row],[Sales]]*base[[#This Row],[Discount]]</f>
        <v>0</v>
      </c>
      <c r="AB2418" s="31">
        <f>base[[#This Row],[Profit]]/base[[#This Row],[Adjusted  sales]]</f>
        <v>0.16</v>
      </c>
    </row>
    <row r="2419" spans="1:28" x14ac:dyDescent="0.2">
      <c r="A2419">
        <v>2418</v>
      </c>
      <c r="B2419" t="s">
        <v>5472</v>
      </c>
      <c r="C2419" s="4">
        <v>43020</v>
      </c>
      <c r="D2419" s="4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  <c r="V2419">
        <f>base[[#This Row],[Sales]]*(1-base[[#This Row],[Discount]])</f>
        <v>63.897600000000004</v>
      </c>
      <c r="W2419">
        <f>MONTH(base[[#This Row],[Order Date]])</f>
        <v>10</v>
      </c>
      <c r="X2419">
        <f>YEAR(base[[#This Row],[Order Date]])</f>
        <v>2017</v>
      </c>
      <c r="Y2419">
        <f>WEEKDAY(base[[#This Row],[Order Date]],2)</f>
        <v>4</v>
      </c>
      <c r="Z2419" s="29">
        <f>EOMONTH(base[[#This Row],[Order Date]],base[[#This Row],[ ordered Month]])</f>
        <v>43343</v>
      </c>
      <c r="AA2419">
        <f>base[[#This Row],[Sales]]*base[[#This Row],[Discount]]</f>
        <v>15.974400000000001</v>
      </c>
      <c r="AB2419" s="31">
        <f>base[[#This Row],[Profit]]/base[[#This Row],[Adjusted  sales]]</f>
        <v>0.46875</v>
      </c>
    </row>
    <row r="2420" spans="1:28" x14ac:dyDescent="0.2">
      <c r="A2420">
        <v>2419</v>
      </c>
      <c r="B2420" t="s">
        <v>5476</v>
      </c>
      <c r="C2420" s="4">
        <v>42511</v>
      </c>
      <c r="D2420" s="4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  <c r="V2420">
        <f>base[[#This Row],[Sales]]*(1-base[[#This Row],[Discount]])</f>
        <v>1917.1200000000001</v>
      </c>
      <c r="W2420">
        <f>MONTH(base[[#This Row],[Order Date]])</f>
        <v>5</v>
      </c>
      <c r="X2420">
        <f>YEAR(base[[#This Row],[Order Date]])</f>
        <v>2016</v>
      </c>
      <c r="Y2420">
        <f>WEEKDAY(base[[#This Row],[Order Date]],2)</f>
        <v>6</v>
      </c>
      <c r="Z2420" s="29">
        <f>EOMONTH(base[[#This Row],[Order Date]],base[[#This Row],[ ordered Month]])</f>
        <v>42674</v>
      </c>
      <c r="AA2420">
        <f>base[[#This Row],[Sales]]*base[[#This Row],[Discount]]</f>
        <v>479.28000000000003</v>
      </c>
      <c r="AB2420" s="31">
        <f>base[[#This Row],[Profit]]/base[[#This Row],[Adjusted  sales]]</f>
        <v>9.3749999999999986E-2</v>
      </c>
    </row>
    <row r="2421" spans="1:28" x14ac:dyDescent="0.2">
      <c r="A2421">
        <v>2420</v>
      </c>
      <c r="B2421" t="s">
        <v>5480</v>
      </c>
      <c r="C2421" s="4">
        <v>43048</v>
      </c>
      <c r="D2421" s="4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  <c r="V2421">
        <f>base[[#This Row],[Sales]]*(1-base[[#This Row],[Discount]])</f>
        <v>63.56</v>
      </c>
      <c r="W2421">
        <f>MONTH(base[[#This Row],[Order Date]])</f>
        <v>11</v>
      </c>
      <c r="X2421">
        <f>YEAR(base[[#This Row],[Order Date]])</f>
        <v>2017</v>
      </c>
      <c r="Y2421">
        <f>WEEKDAY(base[[#This Row],[Order Date]],2)</f>
        <v>4</v>
      </c>
      <c r="Z2421" s="29">
        <f>EOMONTH(base[[#This Row],[Order Date]],base[[#This Row],[ ordered Month]])</f>
        <v>43404</v>
      </c>
      <c r="AA2421">
        <f>base[[#This Row],[Sales]]*base[[#This Row],[Discount]]</f>
        <v>0</v>
      </c>
      <c r="AB2421" s="31">
        <f>base[[#This Row],[Profit]]/base[[#This Row],[Adjusted  sales]]</f>
        <v>4.9999999999999996E-2</v>
      </c>
    </row>
    <row r="2422" spans="1:28" x14ac:dyDescent="0.2">
      <c r="A2422">
        <v>2421</v>
      </c>
      <c r="B2422" t="s">
        <v>5480</v>
      </c>
      <c r="C2422" s="4">
        <v>43048</v>
      </c>
      <c r="D2422" s="4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  <c r="V2422">
        <f>base[[#This Row],[Sales]]*(1-base[[#This Row],[Discount]])</f>
        <v>99.99</v>
      </c>
      <c r="W2422">
        <f>MONTH(base[[#This Row],[Order Date]])</f>
        <v>11</v>
      </c>
      <c r="X2422">
        <f>YEAR(base[[#This Row],[Order Date]])</f>
        <v>2017</v>
      </c>
      <c r="Y2422">
        <f>WEEKDAY(base[[#This Row],[Order Date]],2)</f>
        <v>4</v>
      </c>
      <c r="Z2422" s="29">
        <f>EOMONTH(base[[#This Row],[Order Date]],base[[#This Row],[ ordered Month]])</f>
        <v>43404</v>
      </c>
      <c r="AA2422">
        <f>base[[#This Row],[Sales]]*base[[#This Row],[Discount]]</f>
        <v>0</v>
      </c>
      <c r="AB2422" s="31">
        <f>base[[#This Row],[Profit]]/base[[#This Row],[Adjusted  sales]]</f>
        <v>0.44000000000000006</v>
      </c>
    </row>
    <row r="2423" spans="1:28" x14ac:dyDescent="0.2">
      <c r="A2423">
        <v>2422</v>
      </c>
      <c r="B2423" t="s">
        <v>5484</v>
      </c>
      <c r="C2423" s="4">
        <v>42478</v>
      </c>
      <c r="D2423" s="4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  <c r="V2423">
        <f>base[[#This Row],[Sales]]*(1-base[[#This Row],[Discount]])</f>
        <v>184.30080000000001</v>
      </c>
      <c r="W2423">
        <f>MONTH(base[[#This Row],[Order Date]])</f>
        <v>4</v>
      </c>
      <c r="X2423">
        <f>YEAR(base[[#This Row],[Order Date]])</f>
        <v>2016</v>
      </c>
      <c r="Y2423">
        <f>WEEKDAY(base[[#This Row],[Order Date]],2)</f>
        <v>1</v>
      </c>
      <c r="Z2423" s="29">
        <f>EOMONTH(base[[#This Row],[Order Date]],base[[#This Row],[ ordered Month]])</f>
        <v>42613</v>
      </c>
      <c r="AA2423">
        <f>base[[#This Row],[Sales]]*base[[#This Row],[Discount]]</f>
        <v>46.075200000000002</v>
      </c>
      <c r="AB2423" s="31">
        <f>base[[#This Row],[Profit]]/base[[#This Row],[Adjusted  sales]]</f>
        <v>-0.265625</v>
      </c>
    </row>
    <row r="2424" spans="1:28" x14ac:dyDescent="0.2">
      <c r="A2424">
        <v>2423</v>
      </c>
      <c r="B2424" t="s">
        <v>5484</v>
      </c>
      <c r="C2424" s="4">
        <v>42478</v>
      </c>
      <c r="D2424" s="4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  <c r="V2424">
        <f>base[[#This Row],[Sales]]*(1-base[[#This Row],[Discount]])</f>
        <v>7.7312000000000003</v>
      </c>
      <c r="W2424">
        <f>MONTH(base[[#This Row],[Order Date]])</f>
        <v>4</v>
      </c>
      <c r="X2424">
        <f>YEAR(base[[#This Row],[Order Date]])</f>
        <v>2016</v>
      </c>
      <c r="Y2424">
        <f>WEEKDAY(base[[#This Row],[Order Date]],2)</f>
        <v>1</v>
      </c>
      <c r="Z2424" s="29">
        <f>EOMONTH(base[[#This Row],[Order Date]],base[[#This Row],[ ordered Month]])</f>
        <v>42613</v>
      </c>
      <c r="AA2424">
        <f>base[[#This Row],[Sales]]*base[[#This Row],[Discount]]</f>
        <v>1.9328000000000001</v>
      </c>
      <c r="AB2424" s="31">
        <f>base[[#This Row],[Profit]]/base[[#This Row],[Adjusted  sales]]</f>
        <v>0.421875</v>
      </c>
    </row>
    <row r="2425" spans="1:28" x14ac:dyDescent="0.2">
      <c r="A2425">
        <v>2424</v>
      </c>
      <c r="B2425" t="s">
        <v>5488</v>
      </c>
      <c r="C2425" s="4">
        <v>43094</v>
      </c>
      <c r="D2425" s="4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  <c r="V2425">
        <f>base[[#This Row],[Sales]]*(1-base[[#This Row],[Discount]])</f>
        <v>127.14240000000001</v>
      </c>
      <c r="W2425">
        <f>MONTH(base[[#This Row],[Order Date]])</f>
        <v>12</v>
      </c>
      <c r="X2425">
        <f>YEAR(base[[#This Row],[Order Date]])</f>
        <v>2017</v>
      </c>
      <c r="Y2425">
        <f>WEEKDAY(base[[#This Row],[Order Date]],2)</f>
        <v>1</v>
      </c>
      <c r="Z2425" s="29">
        <f>EOMONTH(base[[#This Row],[Order Date]],base[[#This Row],[ ordered Month]])</f>
        <v>43465</v>
      </c>
      <c r="AA2425">
        <f>base[[#This Row],[Sales]]*base[[#This Row],[Discount]]</f>
        <v>31.785600000000002</v>
      </c>
      <c r="AB2425" s="31">
        <f>base[[#This Row],[Profit]]/base[[#This Row],[Adjusted  sales]]</f>
        <v>0.328125</v>
      </c>
    </row>
    <row r="2426" spans="1:28" x14ac:dyDescent="0.2">
      <c r="A2426">
        <v>2425</v>
      </c>
      <c r="B2426" t="s">
        <v>5488</v>
      </c>
      <c r="C2426" s="4">
        <v>43094</v>
      </c>
      <c r="D2426" s="4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  <c r="V2426">
        <f>base[[#This Row],[Sales]]*(1-base[[#This Row],[Discount]])</f>
        <v>3.9069000000000007</v>
      </c>
      <c r="W2426">
        <f>MONTH(base[[#This Row],[Order Date]])</f>
        <v>12</v>
      </c>
      <c r="X2426">
        <f>YEAR(base[[#This Row],[Order Date]])</f>
        <v>2017</v>
      </c>
      <c r="Y2426">
        <f>WEEKDAY(base[[#This Row],[Order Date]],2)</f>
        <v>1</v>
      </c>
      <c r="Z2426" s="29">
        <f>EOMONTH(base[[#This Row],[Order Date]],base[[#This Row],[ ordered Month]])</f>
        <v>43465</v>
      </c>
      <c r="AA2426">
        <f>base[[#This Row],[Sales]]*base[[#This Row],[Discount]]</f>
        <v>9.1160999999999994</v>
      </c>
      <c r="AB2426" s="31">
        <f>base[[#This Row],[Profit]]/base[[#This Row],[Adjusted  sales]]</f>
        <v>-2.6666666666666661</v>
      </c>
    </row>
    <row r="2427" spans="1:28" x14ac:dyDescent="0.2">
      <c r="A2427">
        <v>2426</v>
      </c>
      <c r="B2427" t="s">
        <v>5488</v>
      </c>
      <c r="C2427" s="4">
        <v>43094</v>
      </c>
      <c r="D2427" s="4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  <c r="V2427">
        <f>base[[#This Row],[Sales]]*(1-base[[#This Row],[Discount]])</f>
        <v>163.83599999999998</v>
      </c>
      <c r="W2427">
        <f>MONTH(base[[#This Row],[Order Date]])</f>
        <v>12</v>
      </c>
      <c r="X2427">
        <f>YEAR(base[[#This Row],[Order Date]])</f>
        <v>2017</v>
      </c>
      <c r="Y2427">
        <f>WEEKDAY(base[[#This Row],[Order Date]],2)</f>
        <v>1</v>
      </c>
      <c r="Z2427" s="29">
        <f>EOMONTH(base[[#This Row],[Order Date]],base[[#This Row],[ ordered Month]])</f>
        <v>43465</v>
      </c>
      <c r="AA2427">
        <f>base[[#This Row],[Sales]]*base[[#This Row],[Discount]]</f>
        <v>109.224</v>
      </c>
      <c r="AB2427" s="31">
        <f>base[[#This Row],[Profit]]/base[[#This Row],[Adjusted  sales]]</f>
        <v>-0.63888888888888895</v>
      </c>
    </row>
    <row r="2428" spans="1:28" x14ac:dyDescent="0.2">
      <c r="A2428">
        <v>2427</v>
      </c>
      <c r="B2428" t="s">
        <v>5488</v>
      </c>
      <c r="C2428" s="4">
        <v>43094</v>
      </c>
      <c r="D2428" s="4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  <c r="V2428">
        <f>base[[#This Row],[Sales]]*(1-base[[#This Row],[Discount]])</f>
        <v>31.4496</v>
      </c>
      <c r="W2428">
        <f>MONTH(base[[#This Row],[Order Date]])</f>
        <v>12</v>
      </c>
      <c r="X2428">
        <f>YEAR(base[[#This Row],[Order Date]])</f>
        <v>2017</v>
      </c>
      <c r="Y2428">
        <f>WEEKDAY(base[[#This Row],[Order Date]],2)</f>
        <v>1</v>
      </c>
      <c r="Z2428" s="29">
        <f>EOMONTH(base[[#This Row],[Order Date]],base[[#This Row],[ ordered Month]])</f>
        <v>43465</v>
      </c>
      <c r="AA2428">
        <f>base[[#This Row],[Sales]]*base[[#This Row],[Discount]]</f>
        <v>7.8624000000000001</v>
      </c>
      <c r="AB2428" s="31">
        <f>base[[#This Row],[Profit]]/base[[#This Row],[Adjusted  sales]]</f>
        <v>0.40625</v>
      </c>
    </row>
    <row r="2429" spans="1:28" x14ac:dyDescent="0.2">
      <c r="A2429">
        <v>2428</v>
      </c>
      <c r="B2429" t="s">
        <v>5491</v>
      </c>
      <c r="C2429" s="4">
        <v>42532</v>
      </c>
      <c r="D2429" s="4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  <c r="V2429">
        <f>base[[#This Row],[Sales]]*(1-base[[#This Row],[Discount]])</f>
        <v>0.26879999999999998</v>
      </c>
      <c r="W2429">
        <f>MONTH(base[[#This Row],[Order Date]])</f>
        <v>6</v>
      </c>
      <c r="X2429">
        <f>YEAR(base[[#This Row],[Order Date]])</f>
        <v>2016</v>
      </c>
      <c r="Y2429">
        <f>WEEKDAY(base[[#This Row],[Order Date]],2)</f>
        <v>6</v>
      </c>
      <c r="Z2429" s="29">
        <f>EOMONTH(base[[#This Row],[Order Date]],base[[#This Row],[ ordered Month]])</f>
        <v>42735</v>
      </c>
      <c r="AA2429">
        <f>base[[#This Row],[Sales]]*base[[#This Row],[Discount]]</f>
        <v>1.0752000000000002</v>
      </c>
      <c r="AB2429" s="31">
        <f>base[[#This Row],[Profit]]/base[[#This Row],[Adjusted  sales]]</f>
        <v>-8</v>
      </c>
    </row>
    <row r="2430" spans="1:28" x14ac:dyDescent="0.2">
      <c r="A2430">
        <v>2429</v>
      </c>
      <c r="B2430" t="s">
        <v>5491</v>
      </c>
      <c r="C2430" s="4">
        <v>42532</v>
      </c>
      <c r="D2430" s="4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  <c r="V2430">
        <f>base[[#This Row],[Sales]]*(1-base[[#This Row],[Discount]])</f>
        <v>1.6543999999999996</v>
      </c>
      <c r="W2430">
        <f>MONTH(base[[#This Row],[Order Date]])</f>
        <v>6</v>
      </c>
      <c r="X2430">
        <f>YEAR(base[[#This Row],[Order Date]])</f>
        <v>2016</v>
      </c>
      <c r="Y2430">
        <f>WEEKDAY(base[[#This Row],[Order Date]],2)</f>
        <v>6</v>
      </c>
      <c r="Z2430" s="29">
        <f>EOMONTH(base[[#This Row],[Order Date]],base[[#This Row],[ ordered Month]])</f>
        <v>42735</v>
      </c>
      <c r="AA2430">
        <f>base[[#This Row],[Sales]]*base[[#This Row],[Discount]]</f>
        <v>6.6176000000000004</v>
      </c>
      <c r="AB2430" s="31">
        <f>base[[#This Row],[Profit]]/base[[#This Row],[Adjusted  sales]]</f>
        <v>-8.2500000000000018</v>
      </c>
    </row>
    <row r="2431" spans="1:28" x14ac:dyDescent="0.2">
      <c r="A2431">
        <v>2430</v>
      </c>
      <c r="B2431" t="s">
        <v>5491</v>
      </c>
      <c r="C2431" s="4">
        <v>42532</v>
      </c>
      <c r="D2431" s="4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  <c r="V2431">
        <f>base[[#This Row],[Sales]]*(1-base[[#This Row],[Discount]])</f>
        <v>5.0176000000000007</v>
      </c>
      <c r="W2431">
        <f>MONTH(base[[#This Row],[Order Date]])</f>
        <v>6</v>
      </c>
      <c r="X2431">
        <f>YEAR(base[[#This Row],[Order Date]])</f>
        <v>2016</v>
      </c>
      <c r="Y2431">
        <f>WEEKDAY(base[[#This Row],[Order Date]],2)</f>
        <v>6</v>
      </c>
      <c r="Z2431" s="29">
        <f>EOMONTH(base[[#This Row],[Order Date]],base[[#This Row],[ ordered Month]])</f>
        <v>42735</v>
      </c>
      <c r="AA2431">
        <f>base[[#This Row],[Sales]]*base[[#This Row],[Discount]]</f>
        <v>7.5263999999999998</v>
      </c>
      <c r="AB2431" s="31">
        <f>base[[#This Row],[Profit]]/base[[#This Row],[Adjusted  sales]]</f>
        <v>-1.8124999999999998</v>
      </c>
    </row>
    <row r="2432" spans="1:28" x14ac:dyDescent="0.2">
      <c r="A2432">
        <v>2431</v>
      </c>
      <c r="B2432" t="s">
        <v>5496</v>
      </c>
      <c r="C2432" s="4">
        <v>42868</v>
      </c>
      <c r="D2432" s="4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  <c r="V2432">
        <f>base[[#This Row],[Sales]]*(1-base[[#This Row],[Discount]])</f>
        <v>58.48</v>
      </c>
      <c r="W2432">
        <f>MONTH(base[[#This Row],[Order Date]])</f>
        <v>5</v>
      </c>
      <c r="X2432">
        <f>YEAR(base[[#This Row],[Order Date]])</f>
        <v>2017</v>
      </c>
      <c r="Y2432">
        <f>WEEKDAY(base[[#This Row],[Order Date]],2)</f>
        <v>6</v>
      </c>
      <c r="Z2432" s="29">
        <f>EOMONTH(base[[#This Row],[Order Date]],base[[#This Row],[ ordered Month]])</f>
        <v>43039</v>
      </c>
      <c r="AA2432">
        <f>base[[#This Row],[Sales]]*base[[#This Row],[Discount]]</f>
        <v>0</v>
      </c>
      <c r="AB2432" s="31">
        <f>base[[#This Row],[Profit]]/base[[#This Row],[Adjusted  sales]]</f>
        <v>0.47000000000000003</v>
      </c>
    </row>
    <row r="2433" spans="1:28" x14ac:dyDescent="0.2">
      <c r="A2433">
        <v>2432</v>
      </c>
      <c r="B2433" t="s">
        <v>5497</v>
      </c>
      <c r="C2433" s="4">
        <v>43097</v>
      </c>
      <c r="D2433" s="4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  <c r="V2433">
        <f>base[[#This Row],[Sales]]*(1-base[[#This Row],[Discount]])</f>
        <v>7.4</v>
      </c>
      <c r="W2433">
        <f>MONTH(base[[#This Row],[Order Date]])</f>
        <v>12</v>
      </c>
      <c r="X2433">
        <f>YEAR(base[[#This Row],[Order Date]])</f>
        <v>2017</v>
      </c>
      <c r="Y2433">
        <f>WEEKDAY(base[[#This Row],[Order Date]],2)</f>
        <v>4</v>
      </c>
      <c r="Z2433" s="29">
        <f>EOMONTH(base[[#This Row],[Order Date]],base[[#This Row],[ ordered Month]])</f>
        <v>43465</v>
      </c>
      <c r="AA2433">
        <f>base[[#This Row],[Sales]]*base[[#This Row],[Discount]]</f>
        <v>0</v>
      </c>
      <c r="AB2433" s="31">
        <f>base[[#This Row],[Profit]]/base[[#This Row],[Adjusted  sales]]</f>
        <v>0.41</v>
      </c>
    </row>
    <row r="2434" spans="1:28" x14ac:dyDescent="0.2">
      <c r="A2434">
        <v>2433</v>
      </c>
      <c r="B2434" t="s">
        <v>5498</v>
      </c>
      <c r="C2434" s="4">
        <v>41723</v>
      </c>
      <c r="D2434" s="4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  <c r="V2434">
        <f>base[[#This Row],[Sales]]*(1-base[[#This Row],[Discount]])</f>
        <v>330.10739999999998</v>
      </c>
      <c r="W2434">
        <f>MONTH(base[[#This Row],[Order Date]])</f>
        <v>3</v>
      </c>
      <c r="X2434">
        <f>YEAR(base[[#This Row],[Order Date]])</f>
        <v>2014</v>
      </c>
      <c r="Y2434">
        <f>WEEKDAY(base[[#This Row],[Order Date]],2)</f>
        <v>2</v>
      </c>
      <c r="Z2434" s="29">
        <f>EOMONTH(base[[#This Row],[Order Date]],base[[#This Row],[ ordered Month]])</f>
        <v>41820</v>
      </c>
      <c r="AA2434">
        <f>base[[#This Row],[Sales]]*base[[#This Row],[Discount]]</f>
        <v>36.678600000000003</v>
      </c>
      <c r="AB2434" s="31">
        <f>base[[#This Row],[Profit]]/base[[#This Row],[Adjusted  sales]]</f>
        <v>0.19753086419753088</v>
      </c>
    </row>
    <row r="2435" spans="1:28" x14ac:dyDescent="0.2">
      <c r="A2435">
        <v>2434</v>
      </c>
      <c r="B2435" t="s">
        <v>5503</v>
      </c>
      <c r="C2435" s="4">
        <v>42883</v>
      </c>
      <c r="D2435" s="4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  <c r="V2435">
        <f>base[[#This Row],[Sales]]*(1-base[[#This Row],[Discount]])</f>
        <v>43.494400000000006</v>
      </c>
      <c r="W2435">
        <f>MONTH(base[[#This Row],[Order Date]])</f>
        <v>5</v>
      </c>
      <c r="X2435">
        <f>YEAR(base[[#This Row],[Order Date]])</f>
        <v>2017</v>
      </c>
      <c r="Y2435">
        <f>WEEKDAY(base[[#This Row],[Order Date]],2)</f>
        <v>7</v>
      </c>
      <c r="Z2435" s="29">
        <f>EOMONTH(base[[#This Row],[Order Date]],base[[#This Row],[ ordered Month]])</f>
        <v>43039</v>
      </c>
      <c r="AA2435">
        <f>base[[#This Row],[Sales]]*base[[#This Row],[Discount]]</f>
        <v>10.873600000000001</v>
      </c>
      <c r="AB2435" s="31">
        <f>base[[#This Row],[Profit]]/base[[#This Row],[Adjusted  sales]]</f>
        <v>9.375E-2</v>
      </c>
    </row>
    <row r="2436" spans="1:28" x14ac:dyDescent="0.2">
      <c r="A2436">
        <v>2435</v>
      </c>
      <c r="B2436" t="s">
        <v>5504</v>
      </c>
      <c r="C2436" s="4">
        <v>42322</v>
      </c>
      <c r="D2436" s="4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  <c r="V2436">
        <f>base[[#This Row],[Sales]]*(1-base[[#This Row],[Discount]])</f>
        <v>33.96</v>
      </c>
      <c r="W2436">
        <f>MONTH(base[[#This Row],[Order Date]])</f>
        <v>11</v>
      </c>
      <c r="X2436">
        <f>YEAR(base[[#This Row],[Order Date]])</f>
        <v>2015</v>
      </c>
      <c r="Y2436">
        <f>WEEKDAY(base[[#This Row],[Order Date]],2)</f>
        <v>6</v>
      </c>
      <c r="Z2436" s="29">
        <f>EOMONTH(base[[#This Row],[Order Date]],base[[#This Row],[ ordered Month]])</f>
        <v>42674</v>
      </c>
      <c r="AA2436">
        <f>base[[#This Row],[Sales]]*base[[#This Row],[Discount]]</f>
        <v>0</v>
      </c>
      <c r="AB2436" s="31">
        <f>base[[#This Row],[Profit]]/base[[#This Row],[Adjusted  sales]]</f>
        <v>0.5</v>
      </c>
    </row>
    <row r="2437" spans="1:28" x14ac:dyDescent="0.2">
      <c r="A2437">
        <v>2436</v>
      </c>
      <c r="B2437" t="s">
        <v>5504</v>
      </c>
      <c r="C2437" s="4">
        <v>42322</v>
      </c>
      <c r="D2437" s="4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  <c r="V2437">
        <f>base[[#This Row],[Sales]]*(1-base[[#This Row],[Discount]])</f>
        <v>826.11</v>
      </c>
      <c r="W2437">
        <f>MONTH(base[[#This Row],[Order Date]])</f>
        <v>11</v>
      </c>
      <c r="X2437">
        <f>YEAR(base[[#This Row],[Order Date]])</f>
        <v>2015</v>
      </c>
      <c r="Y2437">
        <f>WEEKDAY(base[[#This Row],[Order Date]],2)</f>
        <v>6</v>
      </c>
      <c r="Z2437" s="29">
        <f>EOMONTH(base[[#This Row],[Order Date]],base[[#This Row],[ ordered Month]])</f>
        <v>42674</v>
      </c>
      <c r="AA2437">
        <f>base[[#This Row],[Sales]]*base[[#This Row],[Discount]]</f>
        <v>0</v>
      </c>
      <c r="AB2437" s="31">
        <f>base[[#This Row],[Profit]]/base[[#This Row],[Adjusted  sales]]</f>
        <v>0.39</v>
      </c>
    </row>
    <row r="2438" spans="1:28" x14ac:dyDescent="0.2">
      <c r="A2438">
        <v>2437</v>
      </c>
      <c r="B2438" t="s">
        <v>5507</v>
      </c>
      <c r="C2438" s="4">
        <v>42919</v>
      </c>
      <c r="D2438" s="4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  <c r="V2438">
        <f>base[[#This Row],[Sales]]*(1-base[[#This Row],[Discount]])</f>
        <v>545.85</v>
      </c>
      <c r="W2438">
        <f>MONTH(base[[#This Row],[Order Date]])</f>
        <v>7</v>
      </c>
      <c r="X2438">
        <f>YEAR(base[[#This Row],[Order Date]])</f>
        <v>2017</v>
      </c>
      <c r="Y2438">
        <f>WEEKDAY(base[[#This Row],[Order Date]],2)</f>
        <v>1</v>
      </c>
      <c r="Z2438" s="29">
        <f>EOMONTH(base[[#This Row],[Order Date]],base[[#This Row],[ ordered Month]])</f>
        <v>43159</v>
      </c>
      <c r="AA2438">
        <f>base[[#This Row],[Sales]]*base[[#This Row],[Discount]]</f>
        <v>0</v>
      </c>
      <c r="AB2438" s="31">
        <f>base[[#This Row],[Profit]]/base[[#This Row],[Adjusted  sales]]</f>
        <v>0.21</v>
      </c>
    </row>
    <row r="2439" spans="1:28" x14ac:dyDescent="0.2">
      <c r="A2439">
        <v>2438</v>
      </c>
      <c r="B2439" t="s">
        <v>5508</v>
      </c>
      <c r="C2439" s="4">
        <v>41961</v>
      </c>
      <c r="D2439" s="4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  <c r="V2439">
        <f>base[[#This Row],[Sales]]*(1-base[[#This Row],[Discount]])</f>
        <v>72.989999999999995</v>
      </c>
      <c r="W2439">
        <f>MONTH(base[[#This Row],[Order Date]])</f>
        <v>11</v>
      </c>
      <c r="X2439">
        <f>YEAR(base[[#This Row],[Order Date]])</f>
        <v>2014</v>
      </c>
      <c r="Y2439">
        <f>WEEKDAY(base[[#This Row],[Order Date]],2)</f>
        <v>2</v>
      </c>
      <c r="Z2439" s="29">
        <f>EOMONTH(base[[#This Row],[Order Date]],base[[#This Row],[ ordered Month]])</f>
        <v>42308</v>
      </c>
      <c r="AA2439">
        <f>base[[#This Row],[Sales]]*base[[#This Row],[Discount]]</f>
        <v>72.989999999999995</v>
      </c>
      <c r="AB2439" s="31">
        <f>base[[#This Row],[Profit]]/base[[#This Row],[Adjusted  sales]]</f>
        <v>-1.36</v>
      </c>
    </row>
    <row r="2440" spans="1:28" x14ac:dyDescent="0.2">
      <c r="A2440">
        <v>2439</v>
      </c>
      <c r="B2440" t="s">
        <v>5508</v>
      </c>
      <c r="C2440" s="4">
        <v>41961</v>
      </c>
      <c r="D2440" s="4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  <c r="V2440">
        <f>base[[#This Row],[Sales]]*(1-base[[#This Row],[Discount]])</f>
        <v>28.6464</v>
      </c>
      <c r="W2440">
        <f>MONTH(base[[#This Row],[Order Date]])</f>
        <v>11</v>
      </c>
      <c r="X2440">
        <f>YEAR(base[[#This Row],[Order Date]])</f>
        <v>2014</v>
      </c>
      <c r="Y2440">
        <f>WEEKDAY(base[[#This Row],[Order Date]],2)</f>
        <v>2</v>
      </c>
      <c r="Z2440" s="29">
        <f>EOMONTH(base[[#This Row],[Order Date]],base[[#This Row],[ ordered Month]])</f>
        <v>42308</v>
      </c>
      <c r="AA2440">
        <f>base[[#This Row],[Sales]]*base[[#This Row],[Discount]]</f>
        <v>7.1616</v>
      </c>
      <c r="AB2440" s="31">
        <f>base[[#This Row],[Profit]]/base[[#This Row],[Adjusted  sales]]</f>
        <v>0.4375</v>
      </c>
    </row>
    <row r="2441" spans="1:28" x14ac:dyDescent="0.2">
      <c r="A2441">
        <v>2440</v>
      </c>
      <c r="B2441" t="s">
        <v>5513</v>
      </c>
      <c r="C2441" s="4">
        <v>42933</v>
      </c>
      <c r="D2441" s="4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  <c r="V2441">
        <f>base[[#This Row],[Sales]]*(1-base[[#This Row],[Discount]])</f>
        <v>6.3231999999999999</v>
      </c>
      <c r="W2441">
        <f>MONTH(base[[#This Row],[Order Date]])</f>
        <v>7</v>
      </c>
      <c r="X2441">
        <f>YEAR(base[[#This Row],[Order Date]])</f>
        <v>2017</v>
      </c>
      <c r="Y2441">
        <f>WEEKDAY(base[[#This Row],[Order Date]],2)</f>
        <v>1</v>
      </c>
      <c r="Z2441" s="29">
        <f>EOMONTH(base[[#This Row],[Order Date]],base[[#This Row],[ ordered Month]])</f>
        <v>43159</v>
      </c>
      <c r="AA2441">
        <f>base[[#This Row],[Sales]]*base[[#This Row],[Discount]]</f>
        <v>1.5808</v>
      </c>
      <c r="AB2441" s="31">
        <f>base[[#This Row],[Profit]]/base[[#This Row],[Adjusted  sales]]</f>
        <v>0.34375</v>
      </c>
    </row>
    <row r="2442" spans="1:28" x14ac:dyDescent="0.2">
      <c r="A2442">
        <v>2441</v>
      </c>
      <c r="B2442" t="s">
        <v>5514</v>
      </c>
      <c r="C2442" s="4">
        <v>42512</v>
      </c>
      <c r="D2442" s="4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  <c r="V2442">
        <f>base[[#This Row],[Sales]]*(1-base[[#This Row],[Discount]])</f>
        <v>345</v>
      </c>
      <c r="W2442">
        <f>MONTH(base[[#This Row],[Order Date]])</f>
        <v>5</v>
      </c>
      <c r="X2442">
        <f>YEAR(base[[#This Row],[Order Date]])</f>
        <v>2016</v>
      </c>
      <c r="Y2442">
        <f>WEEKDAY(base[[#This Row],[Order Date]],2)</f>
        <v>7</v>
      </c>
      <c r="Z2442" s="29">
        <f>EOMONTH(base[[#This Row],[Order Date]],base[[#This Row],[ ordered Month]])</f>
        <v>42674</v>
      </c>
      <c r="AA2442">
        <f>base[[#This Row],[Sales]]*base[[#This Row],[Discount]]</f>
        <v>0</v>
      </c>
      <c r="AB2442" s="31">
        <f>base[[#This Row],[Profit]]/base[[#This Row],[Adjusted  sales]]</f>
        <v>0.25</v>
      </c>
    </row>
    <row r="2443" spans="1:28" x14ac:dyDescent="0.2">
      <c r="A2443">
        <v>2442</v>
      </c>
      <c r="B2443" t="s">
        <v>5514</v>
      </c>
      <c r="C2443" s="4">
        <v>42512</v>
      </c>
      <c r="D2443" s="4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  <c r="V2443">
        <f>base[[#This Row],[Sales]]*(1-base[[#This Row],[Discount]])</f>
        <v>122.00019999999999</v>
      </c>
      <c r="W2443">
        <f>MONTH(base[[#This Row],[Order Date]])</f>
        <v>5</v>
      </c>
      <c r="X2443">
        <f>YEAR(base[[#This Row],[Order Date]])</f>
        <v>2016</v>
      </c>
      <c r="Y2443">
        <f>WEEKDAY(base[[#This Row],[Order Date]],2)</f>
        <v>7</v>
      </c>
      <c r="Z2443" s="29">
        <f>EOMONTH(base[[#This Row],[Order Date]],base[[#This Row],[ ordered Month]])</f>
        <v>42674</v>
      </c>
      <c r="AA2443">
        <f>base[[#This Row],[Sales]]*base[[#This Row],[Discount]]</f>
        <v>52.285800000000002</v>
      </c>
      <c r="AB2443" s="31">
        <f>base[[#This Row],[Profit]]/base[[#This Row],[Adjusted  sales]]</f>
        <v>-0.16326530612244897</v>
      </c>
    </row>
    <row r="2444" spans="1:28" x14ac:dyDescent="0.2">
      <c r="A2444">
        <v>2443</v>
      </c>
      <c r="B2444" t="s">
        <v>5514</v>
      </c>
      <c r="C2444" s="4">
        <v>42512</v>
      </c>
      <c r="D2444" s="4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  <c r="V2444">
        <f>base[[#This Row],[Sales]]*(1-base[[#This Row],[Discount]])</f>
        <v>662.84</v>
      </c>
      <c r="W2444">
        <f>MONTH(base[[#This Row],[Order Date]])</f>
        <v>5</v>
      </c>
      <c r="X2444">
        <f>YEAR(base[[#This Row],[Order Date]])</f>
        <v>2016</v>
      </c>
      <c r="Y2444">
        <f>WEEKDAY(base[[#This Row],[Order Date]],2)</f>
        <v>7</v>
      </c>
      <c r="Z2444" s="29">
        <f>EOMONTH(base[[#This Row],[Order Date]],base[[#This Row],[ ordered Month]])</f>
        <v>42674</v>
      </c>
      <c r="AA2444">
        <f>base[[#This Row],[Sales]]*base[[#This Row],[Discount]]</f>
        <v>0</v>
      </c>
      <c r="AB2444" s="31">
        <f>base[[#This Row],[Profit]]/base[[#This Row],[Adjusted  sales]]</f>
        <v>0.26</v>
      </c>
    </row>
    <row r="2445" spans="1:28" x14ac:dyDescent="0.2">
      <c r="A2445">
        <v>2444</v>
      </c>
      <c r="B2445" t="s">
        <v>5514</v>
      </c>
      <c r="C2445" s="4">
        <v>42512</v>
      </c>
      <c r="D2445" s="4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  <c r="V2445">
        <f>base[[#This Row],[Sales]]*(1-base[[#This Row],[Discount]])</f>
        <v>95.1</v>
      </c>
      <c r="W2445">
        <f>MONTH(base[[#This Row],[Order Date]])</f>
        <v>5</v>
      </c>
      <c r="X2445">
        <f>YEAR(base[[#This Row],[Order Date]])</f>
        <v>2016</v>
      </c>
      <c r="Y2445">
        <f>WEEKDAY(base[[#This Row],[Order Date]],2)</f>
        <v>7</v>
      </c>
      <c r="Z2445" s="29">
        <f>EOMONTH(base[[#This Row],[Order Date]],base[[#This Row],[ ordered Month]])</f>
        <v>42674</v>
      </c>
      <c r="AA2445">
        <f>base[[#This Row],[Sales]]*base[[#This Row],[Discount]]</f>
        <v>0</v>
      </c>
      <c r="AB2445" s="31">
        <f>base[[#This Row],[Profit]]/base[[#This Row],[Adjusted  sales]]</f>
        <v>0.32</v>
      </c>
    </row>
    <row r="2446" spans="1:28" x14ac:dyDescent="0.2">
      <c r="A2446">
        <v>2445</v>
      </c>
      <c r="B2446" t="s">
        <v>5514</v>
      </c>
      <c r="C2446" s="4">
        <v>42512</v>
      </c>
      <c r="D2446" s="4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  <c r="V2446">
        <f>base[[#This Row],[Sales]]*(1-base[[#This Row],[Discount]])</f>
        <v>26.88</v>
      </c>
      <c r="W2446">
        <f>MONTH(base[[#This Row],[Order Date]])</f>
        <v>5</v>
      </c>
      <c r="X2446">
        <f>YEAR(base[[#This Row],[Order Date]])</f>
        <v>2016</v>
      </c>
      <c r="Y2446">
        <f>WEEKDAY(base[[#This Row],[Order Date]],2)</f>
        <v>7</v>
      </c>
      <c r="Z2446" s="29">
        <f>EOMONTH(base[[#This Row],[Order Date]],base[[#This Row],[ ordered Month]])</f>
        <v>42674</v>
      </c>
      <c r="AA2446">
        <f>base[[#This Row],[Sales]]*base[[#This Row],[Discount]]</f>
        <v>0</v>
      </c>
      <c r="AB2446" s="31">
        <f>base[[#This Row],[Profit]]/base[[#This Row],[Adjusted  sales]]</f>
        <v>0.48000000000000004</v>
      </c>
    </row>
    <row r="2447" spans="1:28" x14ac:dyDescent="0.2">
      <c r="A2447">
        <v>2446</v>
      </c>
      <c r="B2447" t="s">
        <v>5514</v>
      </c>
      <c r="C2447" s="4">
        <v>42512</v>
      </c>
      <c r="D2447" s="4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  <c r="V2447">
        <f>base[[#This Row],[Sales]]*(1-base[[#This Row],[Discount]])</f>
        <v>257.98</v>
      </c>
      <c r="W2447">
        <f>MONTH(base[[#This Row],[Order Date]])</f>
        <v>5</v>
      </c>
      <c r="X2447">
        <f>YEAR(base[[#This Row],[Order Date]])</f>
        <v>2016</v>
      </c>
      <c r="Y2447">
        <f>WEEKDAY(base[[#This Row],[Order Date]],2)</f>
        <v>7</v>
      </c>
      <c r="Z2447" s="29">
        <f>EOMONTH(base[[#This Row],[Order Date]],base[[#This Row],[ ordered Month]])</f>
        <v>42674</v>
      </c>
      <c r="AA2447">
        <f>base[[#This Row],[Sales]]*base[[#This Row],[Discount]]</f>
        <v>0</v>
      </c>
      <c r="AB2447" s="31">
        <f>base[[#This Row],[Profit]]/base[[#This Row],[Adjusted  sales]]</f>
        <v>0.28999999999999998</v>
      </c>
    </row>
    <row r="2448" spans="1:28" x14ac:dyDescent="0.2">
      <c r="A2448">
        <v>2447</v>
      </c>
      <c r="B2448" t="s">
        <v>5518</v>
      </c>
      <c r="C2448" s="4">
        <v>42272</v>
      </c>
      <c r="D2448" s="4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  <c r="V2448">
        <f>base[[#This Row],[Sales]]*(1-base[[#This Row],[Discount]])</f>
        <v>17.48</v>
      </c>
      <c r="W2448">
        <f>MONTH(base[[#This Row],[Order Date]])</f>
        <v>9</v>
      </c>
      <c r="X2448">
        <f>YEAR(base[[#This Row],[Order Date]])</f>
        <v>2015</v>
      </c>
      <c r="Y2448">
        <f>WEEKDAY(base[[#This Row],[Order Date]],2)</f>
        <v>5</v>
      </c>
      <c r="Z2448" s="29">
        <f>EOMONTH(base[[#This Row],[Order Date]],base[[#This Row],[ ordered Month]])</f>
        <v>42551</v>
      </c>
      <c r="AA2448">
        <f>base[[#This Row],[Sales]]*base[[#This Row],[Discount]]</f>
        <v>0</v>
      </c>
      <c r="AB2448" s="31">
        <f>base[[#This Row],[Profit]]/base[[#This Row],[Adjusted  sales]]</f>
        <v>0.47000000000000003</v>
      </c>
    </row>
    <row r="2449" spans="1:28" x14ac:dyDescent="0.2">
      <c r="A2449">
        <v>2448</v>
      </c>
      <c r="B2449" t="s">
        <v>5519</v>
      </c>
      <c r="C2449" s="4">
        <v>42674</v>
      </c>
      <c r="D2449" s="4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  <c r="V2449">
        <f>base[[#This Row],[Sales]]*(1-base[[#This Row],[Discount]])</f>
        <v>344.98449999999997</v>
      </c>
      <c r="W2449">
        <f>MONTH(base[[#This Row],[Order Date]])</f>
        <v>10</v>
      </c>
      <c r="X2449">
        <f>YEAR(base[[#This Row],[Order Date]])</f>
        <v>2016</v>
      </c>
      <c r="Y2449">
        <f>WEEKDAY(base[[#This Row],[Order Date]],2)</f>
        <v>1</v>
      </c>
      <c r="Z2449" s="29">
        <f>EOMONTH(base[[#This Row],[Order Date]],base[[#This Row],[ ordered Month]])</f>
        <v>42978</v>
      </c>
      <c r="AA2449">
        <f>base[[#This Row],[Sales]]*base[[#This Row],[Discount]]</f>
        <v>147.85049999999998</v>
      </c>
      <c r="AB2449" s="31">
        <f>base[[#This Row],[Profit]]/base[[#This Row],[Adjusted  sales]]</f>
        <v>-4.0816326530612249E-2</v>
      </c>
    </row>
    <row r="2450" spans="1:28" x14ac:dyDescent="0.2">
      <c r="A2450">
        <v>2449</v>
      </c>
      <c r="B2450" t="s">
        <v>5520</v>
      </c>
      <c r="C2450" s="4">
        <v>42261</v>
      </c>
      <c r="D2450" s="4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  <c r="V2450">
        <f>base[[#This Row],[Sales]]*(1-base[[#This Row],[Discount]])</f>
        <v>269.49</v>
      </c>
      <c r="W2450">
        <f>MONTH(base[[#This Row],[Order Date]])</f>
        <v>9</v>
      </c>
      <c r="X2450">
        <f>YEAR(base[[#This Row],[Order Date]])</f>
        <v>2015</v>
      </c>
      <c r="Y2450">
        <f>WEEKDAY(base[[#This Row],[Order Date]],2)</f>
        <v>1</v>
      </c>
      <c r="Z2450" s="29">
        <f>EOMONTH(base[[#This Row],[Order Date]],base[[#This Row],[ ordered Month]])</f>
        <v>42551</v>
      </c>
      <c r="AA2450">
        <f>base[[#This Row],[Sales]]*base[[#This Row],[Discount]]</f>
        <v>0</v>
      </c>
      <c r="AB2450" s="31">
        <f>base[[#This Row],[Profit]]/base[[#This Row],[Adjusted  sales]]</f>
        <v>0.02</v>
      </c>
    </row>
    <row r="2451" spans="1:28" x14ac:dyDescent="0.2">
      <c r="A2451">
        <v>2450</v>
      </c>
      <c r="B2451" t="s">
        <v>5522</v>
      </c>
      <c r="C2451" s="4">
        <v>42679</v>
      </c>
      <c r="D2451" s="4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  <c r="V2451">
        <f>base[[#This Row],[Sales]]*(1-base[[#This Row],[Discount]])</f>
        <v>23.296000000000003</v>
      </c>
      <c r="W2451">
        <f>MONTH(base[[#This Row],[Order Date]])</f>
        <v>11</v>
      </c>
      <c r="X2451">
        <f>YEAR(base[[#This Row],[Order Date]])</f>
        <v>2016</v>
      </c>
      <c r="Y2451">
        <f>WEEKDAY(base[[#This Row],[Order Date]],2)</f>
        <v>6</v>
      </c>
      <c r="Z2451" s="29">
        <f>EOMONTH(base[[#This Row],[Order Date]],base[[#This Row],[ ordered Month]])</f>
        <v>43039</v>
      </c>
      <c r="AA2451">
        <f>base[[#This Row],[Sales]]*base[[#This Row],[Discount]]</f>
        <v>5.8240000000000007</v>
      </c>
      <c r="AB2451" s="31">
        <f>base[[#This Row],[Profit]]/base[[#This Row],[Adjusted  sales]]</f>
        <v>0.42187499999999994</v>
      </c>
    </row>
    <row r="2452" spans="1:28" x14ac:dyDescent="0.2">
      <c r="A2452">
        <v>2451</v>
      </c>
      <c r="B2452" t="s">
        <v>5525</v>
      </c>
      <c r="C2452" s="4">
        <v>42811</v>
      </c>
      <c r="D2452" s="4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  <c r="V2452">
        <f>base[[#This Row],[Sales]]*(1-base[[#This Row],[Discount]])</f>
        <v>18.75</v>
      </c>
      <c r="W2452">
        <f>MONTH(base[[#This Row],[Order Date]])</f>
        <v>3</v>
      </c>
      <c r="X2452">
        <f>YEAR(base[[#This Row],[Order Date]])</f>
        <v>2017</v>
      </c>
      <c r="Y2452">
        <f>WEEKDAY(base[[#This Row],[Order Date]],2)</f>
        <v>5</v>
      </c>
      <c r="Z2452" s="29">
        <f>EOMONTH(base[[#This Row],[Order Date]],base[[#This Row],[ ordered Month]])</f>
        <v>42916</v>
      </c>
      <c r="AA2452">
        <f>base[[#This Row],[Sales]]*base[[#This Row],[Discount]]</f>
        <v>0</v>
      </c>
      <c r="AB2452" s="31">
        <f>base[[#This Row],[Profit]]/base[[#This Row],[Adjusted  sales]]</f>
        <v>0.48</v>
      </c>
    </row>
    <row r="2453" spans="1:28" x14ac:dyDescent="0.2">
      <c r="A2453">
        <v>2452</v>
      </c>
      <c r="B2453" t="s">
        <v>5525</v>
      </c>
      <c r="C2453" s="4">
        <v>42811</v>
      </c>
      <c r="D2453" s="4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  <c r="V2453">
        <f>base[[#This Row],[Sales]]*(1-base[[#This Row],[Discount]])</f>
        <v>119.7</v>
      </c>
      <c r="W2453">
        <f>MONTH(base[[#This Row],[Order Date]])</f>
        <v>3</v>
      </c>
      <c r="X2453">
        <f>YEAR(base[[#This Row],[Order Date]])</f>
        <v>2017</v>
      </c>
      <c r="Y2453">
        <f>WEEKDAY(base[[#This Row],[Order Date]],2)</f>
        <v>5</v>
      </c>
      <c r="Z2453" s="29">
        <f>EOMONTH(base[[#This Row],[Order Date]],base[[#This Row],[ ordered Month]])</f>
        <v>42916</v>
      </c>
      <c r="AA2453">
        <f>base[[#This Row],[Sales]]*base[[#This Row],[Discount]]</f>
        <v>0</v>
      </c>
      <c r="AB2453" s="31">
        <f>base[[#This Row],[Profit]]/base[[#This Row],[Adjusted  sales]]</f>
        <v>0.26</v>
      </c>
    </row>
    <row r="2454" spans="1:28" x14ac:dyDescent="0.2">
      <c r="A2454">
        <v>2453</v>
      </c>
      <c r="B2454" t="s">
        <v>5525</v>
      </c>
      <c r="C2454" s="4">
        <v>42811</v>
      </c>
      <c r="D2454" s="4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  <c r="V2454">
        <f>base[[#This Row],[Sales]]*(1-base[[#This Row],[Discount]])</f>
        <v>7.3152000000000008</v>
      </c>
      <c r="W2454">
        <f>MONTH(base[[#This Row],[Order Date]])</f>
        <v>3</v>
      </c>
      <c r="X2454">
        <f>YEAR(base[[#This Row],[Order Date]])</f>
        <v>2017</v>
      </c>
      <c r="Y2454">
        <f>WEEKDAY(base[[#This Row],[Order Date]],2)</f>
        <v>5</v>
      </c>
      <c r="Z2454" s="29">
        <f>EOMONTH(base[[#This Row],[Order Date]],base[[#This Row],[ ordered Month]])</f>
        <v>42916</v>
      </c>
      <c r="AA2454">
        <f>base[[#This Row],[Sales]]*base[[#This Row],[Discount]]</f>
        <v>1.8288000000000002</v>
      </c>
      <c r="AB2454" s="31">
        <f>base[[#This Row],[Profit]]/base[[#This Row],[Adjusted  sales]]</f>
        <v>0.42187499999999994</v>
      </c>
    </row>
    <row r="2455" spans="1:28" x14ac:dyDescent="0.2">
      <c r="A2455">
        <v>2454</v>
      </c>
      <c r="B2455" t="s">
        <v>5525</v>
      </c>
      <c r="C2455" s="4">
        <v>42811</v>
      </c>
      <c r="D2455" s="4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  <c r="V2455">
        <f>base[[#This Row],[Sales]]*(1-base[[#This Row],[Discount]])</f>
        <v>57.06</v>
      </c>
      <c r="W2455">
        <f>MONTH(base[[#This Row],[Order Date]])</f>
        <v>3</v>
      </c>
      <c r="X2455">
        <f>YEAR(base[[#This Row],[Order Date]])</f>
        <v>2017</v>
      </c>
      <c r="Y2455">
        <f>WEEKDAY(base[[#This Row],[Order Date]],2)</f>
        <v>5</v>
      </c>
      <c r="Z2455" s="29">
        <f>EOMONTH(base[[#This Row],[Order Date]],base[[#This Row],[ ordered Month]])</f>
        <v>42916</v>
      </c>
      <c r="AA2455">
        <f>base[[#This Row],[Sales]]*base[[#This Row],[Discount]]</f>
        <v>0</v>
      </c>
      <c r="AB2455" s="31">
        <f>base[[#This Row],[Profit]]/base[[#This Row],[Adjusted  sales]]</f>
        <v>0.32</v>
      </c>
    </row>
    <row r="2456" spans="1:28" x14ac:dyDescent="0.2">
      <c r="A2456">
        <v>2455</v>
      </c>
      <c r="B2456" t="s">
        <v>5525</v>
      </c>
      <c r="C2456" s="4">
        <v>42811</v>
      </c>
      <c r="D2456" s="4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  <c r="V2456">
        <f>base[[#This Row],[Sales]]*(1-base[[#This Row],[Discount]])</f>
        <v>71.599999999999994</v>
      </c>
      <c r="W2456">
        <f>MONTH(base[[#This Row],[Order Date]])</f>
        <v>3</v>
      </c>
      <c r="X2456">
        <f>YEAR(base[[#This Row],[Order Date]])</f>
        <v>2017</v>
      </c>
      <c r="Y2456">
        <f>WEEKDAY(base[[#This Row],[Order Date]],2)</f>
        <v>5</v>
      </c>
      <c r="Z2456" s="29">
        <f>EOMONTH(base[[#This Row],[Order Date]],base[[#This Row],[ ordered Month]])</f>
        <v>42916</v>
      </c>
      <c r="AA2456">
        <f>base[[#This Row],[Sales]]*base[[#This Row],[Discount]]</f>
        <v>0</v>
      </c>
      <c r="AB2456" s="31">
        <f>base[[#This Row],[Profit]]/base[[#This Row],[Adjusted  sales]]</f>
        <v>0.19</v>
      </c>
    </row>
    <row r="2457" spans="1:28" x14ac:dyDescent="0.2">
      <c r="A2457">
        <v>2456</v>
      </c>
      <c r="B2457" t="s">
        <v>5525</v>
      </c>
      <c r="C2457" s="4">
        <v>42811</v>
      </c>
      <c r="D2457" s="4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  <c r="V2457">
        <f>base[[#This Row],[Sales]]*(1-base[[#This Row],[Discount]])</f>
        <v>107.44</v>
      </c>
      <c r="W2457">
        <f>MONTH(base[[#This Row],[Order Date]])</f>
        <v>3</v>
      </c>
      <c r="X2457">
        <f>YEAR(base[[#This Row],[Order Date]])</f>
        <v>2017</v>
      </c>
      <c r="Y2457">
        <f>WEEKDAY(base[[#This Row],[Order Date]],2)</f>
        <v>5</v>
      </c>
      <c r="Z2457" s="29">
        <f>EOMONTH(base[[#This Row],[Order Date]],base[[#This Row],[ ordered Month]])</f>
        <v>42916</v>
      </c>
      <c r="AA2457">
        <f>base[[#This Row],[Sales]]*base[[#This Row],[Discount]]</f>
        <v>0</v>
      </c>
      <c r="AB2457" s="31">
        <f>base[[#This Row],[Profit]]/base[[#This Row],[Adjusted  sales]]</f>
        <v>0.26</v>
      </c>
    </row>
    <row r="2458" spans="1:28" x14ac:dyDescent="0.2">
      <c r="A2458">
        <v>2457</v>
      </c>
      <c r="B2458" t="s">
        <v>5525</v>
      </c>
      <c r="C2458" s="4">
        <v>42811</v>
      </c>
      <c r="D2458" s="4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  <c r="V2458">
        <f>base[[#This Row],[Sales]]*(1-base[[#This Row],[Discount]])</f>
        <v>7.31</v>
      </c>
      <c r="W2458">
        <f>MONTH(base[[#This Row],[Order Date]])</f>
        <v>3</v>
      </c>
      <c r="X2458">
        <f>YEAR(base[[#This Row],[Order Date]])</f>
        <v>2017</v>
      </c>
      <c r="Y2458">
        <f>WEEKDAY(base[[#This Row],[Order Date]],2)</f>
        <v>5</v>
      </c>
      <c r="Z2458" s="29">
        <f>EOMONTH(base[[#This Row],[Order Date]],base[[#This Row],[ ordered Month]])</f>
        <v>42916</v>
      </c>
      <c r="AA2458">
        <f>base[[#This Row],[Sales]]*base[[#This Row],[Discount]]</f>
        <v>0</v>
      </c>
      <c r="AB2458" s="31">
        <f>base[[#This Row],[Profit]]/base[[#This Row],[Adjusted  sales]]</f>
        <v>0.47000000000000003</v>
      </c>
    </row>
    <row r="2459" spans="1:28" x14ac:dyDescent="0.2">
      <c r="A2459">
        <v>2458</v>
      </c>
      <c r="B2459" t="s">
        <v>5525</v>
      </c>
      <c r="C2459" s="4">
        <v>42811</v>
      </c>
      <c r="D2459" s="4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  <c r="V2459">
        <f>base[[#This Row],[Sales]]*(1-base[[#This Row],[Discount]])</f>
        <v>59.1</v>
      </c>
      <c r="W2459">
        <f>MONTH(base[[#This Row],[Order Date]])</f>
        <v>3</v>
      </c>
      <c r="X2459">
        <f>YEAR(base[[#This Row],[Order Date]])</f>
        <v>2017</v>
      </c>
      <c r="Y2459">
        <f>WEEKDAY(base[[#This Row],[Order Date]],2)</f>
        <v>5</v>
      </c>
      <c r="Z2459" s="29">
        <f>EOMONTH(base[[#This Row],[Order Date]],base[[#This Row],[ ordered Month]])</f>
        <v>42916</v>
      </c>
      <c r="AA2459">
        <f>base[[#This Row],[Sales]]*base[[#This Row],[Discount]]</f>
        <v>0</v>
      </c>
      <c r="AB2459" s="31">
        <f>base[[#This Row],[Profit]]/base[[#This Row],[Adjusted  sales]]</f>
        <v>0.37999999999999995</v>
      </c>
    </row>
    <row r="2460" spans="1:28" x14ac:dyDescent="0.2">
      <c r="A2460">
        <v>2459</v>
      </c>
      <c r="B2460" t="s">
        <v>5525</v>
      </c>
      <c r="C2460" s="4">
        <v>42811</v>
      </c>
      <c r="D2460" s="4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  <c r="V2460">
        <f>base[[#This Row],[Sales]]*(1-base[[#This Row],[Discount]])</f>
        <v>46.53</v>
      </c>
      <c r="W2460">
        <f>MONTH(base[[#This Row],[Order Date]])</f>
        <v>3</v>
      </c>
      <c r="X2460">
        <f>YEAR(base[[#This Row],[Order Date]])</f>
        <v>2017</v>
      </c>
      <c r="Y2460">
        <f>WEEKDAY(base[[#This Row],[Order Date]],2)</f>
        <v>5</v>
      </c>
      <c r="Z2460" s="29">
        <f>EOMONTH(base[[#This Row],[Order Date]],base[[#This Row],[ ordered Month]])</f>
        <v>42916</v>
      </c>
      <c r="AA2460">
        <f>base[[#This Row],[Sales]]*base[[#This Row],[Discount]]</f>
        <v>0</v>
      </c>
      <c r="AB2460" s="31">
        <f>base[[#This Row],[Profit]]/base[[#This Row],[Adjusted  sales]]</f>
        <v>0.26</v>
      </c>
    </row>
    <row r="2461" spans="1:28" x14ac:dyDescent="0.2">
      <c r="A2461">
        <v>2460</v>
      </c>
      <c r="B2461" t="s">
        <v>5528</v>
      </c>
      <c r="C2461" s="4">
        <v>42962</v>
      </c>
      <c r="D2461" s="4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  <c r="V2461">
        <f>base[[#This Row],[Sales]]*(1-base[[#This Row],[Discount]])</f>
        <v>97.84</v>
      </c>
      <c r="W2461">
        <f>MONTH(base[[#This Row],[Order Date]])</f>
        <v>8</v>
      </c>
      <c r="X2461">
        <f>YEAR(base[[#This Row],[Order Date]])</f>
        <v>2017</v>
      </c>
      <c r="Y2461">
        <f>WEEKDAY(base[[#This Row],[Order Date]],2)</f>
        <v>2</v>
      </c>
      <c r="Z2461" s="29">
        <f>EOMONTH(base[[#This Row],[Order Date]],base[[#This Row],[ ordered Month]])</f>
        <v>43220</v>
      </c>
      <c r="AA2461">
        <f>base[[#This Row],[Sales]]*base[[#This Row],[Discount]]</f>
        <v>0</v>
      </c>
      <c r="AB2461" s="31">
        <f>base[[#This Row],[Profit]]/base[[#This Row],[Adjusted  sales]]</f>
        <v>0.26</v>
      </c>
    </row>
    <row r="2462" spans="1:28" x14ac:dyDescent="0.2">
      <c r="A2462">
        <v>2461</v>
      </c>
      <c r="B2462" t="s">
        <v>5529</v>
      </c>
      <c r="C2462" s="4">
        <v>42196</v>
      </c>
      <c r="D2462" s="4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  <c r="V2462">
        <f>base[[#This Row],[Sales]]*(1-base[[#This Row],[Discount]])</f>
        <v>29.97</v>
      </c>
      <c r="W2462">
        <f>MONTH(base[[#This Row],[Order Date]])</f>
        <v>7</v>
      </c>
      <c r="X2462">
        <f>YEAR(base[[#This Row],[Order Date]])</f>
        <v>2015</v>
      </c>
      <c r="Y2462">
        <f>WEEKDAY(base[[#This Row],[Order Date]],2)</f>
        <v>6</v>
      </c>
      <c r="Z2462" s="29">
        <f>EOMONTH(base[[#This Row],[Order Date]],base[[#This Row],[ ordered Month]])</f>
        <v>42429</v>
      </c>
      <c r="AA2462">
        <f>base[[#This Row],[Sales]]*base[[#This Row],[Discount]]</f>
        <v>0</v>
      </c>
      <c r="AB2462" s="31">
        <f>base[[#This Row],[Profit]]/base[[#This Row],[Adjusted  sales]]</f>
        <v>0.45</v>
      </c>
    </row>
    <row r="2463" spans="1:28" x14ac:dyDescent="0.2">
      <c r="A2463">
        <v>2462</v>
      </c>
      <c r="B2463" t="s">
        <v>5529</v>
      </c>
      <c r="C2463" s="4">
        <v>42196</v>
      </c>
      <c r="D2463" s="4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  <c r="V2463">
        <f>base[[#This Row],[Sales]]*(1-base[[#This Row],[Discount]])</f>
        <v>78.681600000000003</v>
      </c>
      <c r="W2463">
        <f>MONTH(base[[#This Row],[Order Date]])</f>
        <v>7</v>
      </c>
      <c r="X2463">
        <f>YEAR(base[[#This Row],[Order Date]])</f>
        <v>2015</v>
      </c>
      <c r="Y2463">
        <f>WEEKDAY(base[[#This Row],[Order Date]],2)</f>
        <v>6</v>
      </c>
      <c r="Z2463" s="29">
        <f>EOMONTH(base[[#This Row],[Order Date]],base[[#This Row],[ ordered Month]])</f>
        <v>42429</v>
      </c>
      <c r="AA2463">
        <f>base[[#This Row],[Sales]]*base[[#This Row],[Discount]]</f>
        <v>19.670400000000001</v>
      </c>
      <c r="AB2463" s="31">
        <f>base[[#This Row],[Profit]]/base[[#This Row],[Adjusted  sales]]</f>
        <v>0.4375</v>
      </c>
    </row>
    <row r="2464" spans="1:28" x14ac:dyDescent="0.2">
      <c r="A2464">
        <v>2463</v>
      </c>
      <c r="B2464" t="s">
        <v>5532</v>
      </c>
      <c r="C2464" s="4">
        <v>43072</v>
      </c>
      <c r="D2464" s="4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  <c r="V2464">
        <f>base[[#This Row],[Sales]]*(1-base[[#This Row],[Discount]])</f>
        <v>67.13600000000001</v>
      </c>
      <c r="W2464">
        <f>MONTH(base[[#This Row],[Order Date]])</f>
        <v>12</v>
      </c>
      <c r="X2464">
        <f>YEAR(base[[#This Row],[Order Date]])</f>
        <v>2017</v>
      </c>
      <c r="Y2464">
        <f>WEEKDAY(base[[#This Row],[Order Date]],2)</f>
        <v>7</v>
      </c>
      <c r="Z2464" s="29">
        <f>EOMONTH(base[[#This Row],[Order Date]],base[[#This Row],[ ordered Month]])</f>
        <v>43465</v>
      </c>
      <c r="AA2464">
        <f>base[[#This Row],[Sales]]*base[[#This Row],[Discount]]</f>
        <v>16.784000000000002</v>
      </c>
      <c r="AB2464" s="31">
        <f>base[[#This Row],[Profit]]/base[[#This Row],[Adjusted  sales]]</f>
        <v>0.43749999999999994</v>
      </c>
    </row>
    <row r="2465" spans="1:28" x14ac:dyDescent="0.2">
      <c r="A2465">
        <v>2464</v>
      </c>
      <c r="B2465" t="s">
        <v>5532</v>
      </c>
      <c r="C2465" s="4">
        <v>43072</v>
      </c>
      <c r="D2465" s="4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  <c r="V2465">
        <f>base[[#This Row],[Sales]]*(1-base[[#This Row],[Discount]])</f>
        <v>11.699200000000001</v>
      </c>
      <c r="W2465">
        <f>MONTH(base[[#This Row],[Order Date]])</f>
        <v>12</v>
      </c>
      <c r="X2465">
        <f>YEAR(base[[#This Row],[Order Date]])</f>
        <v>2017</v>
      </c>
      <c r="Y2465">
        <f>WEEKDAY(base[[#This Row],[Order Date]],2)</f>
        <v>7</v>
      </c>
      <c r="Z2465" s="29">
        <f>EOMONTH(base[[#This Row],[Order Date]],base[[#This Row],[ ordered Month]])</f>
        <v>43465</v>
      </c>
      <c r="AA2465">
        <f>base[[#This Row],[Sales]]*base[[#This Row],[Discount]]</f>
        <v>2.9248000000000003</v>
      </c>
      <c r="AB2465" s="31">
        <f>base[[#This Row],[Profit]]/base[[#This Row],[Adjusted  sales]]</f>
        <v>0.4375</v>
      </c>
    </row>
    <row r="2466" spans="1:28" x14ac:dyDescent="0.2">
      <c r="A2466">
        <v>2465</v>
      </c>
      <c r="B2466" t="s">
        <v>5532</v>
      </c>
      <c r="C2466" s="4">
        <v>43072</v>
      </c>
      <c r="D2466" s="4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  <c r="V2466">
        <f>base[[#This Row],[Sales]]*(1-base[[#This Row],[Discount]])</f>
        <v>136.99</v>
      </c>
      <c r="W2466">
        <f>MONTH(base[[#This Row],[Order Date]])</f>
        <v>12</v>
      </c>
      <c r="X2466">
        <f>YEAR(base[[#This Row],[Order Date]])</f>
        <v>2017</v>
      </c>
      <c r="Y2466">
        <f>WEEKDAY(base[[#This Row],[Order Date]],2)</f>
        <v>7</v>
      </c>
      <c r="Z2466" s="29">
        <f>EOMONTH(base[[#This Row],[Order Date]],base[[#This Row],[ ordered Month]])</f>
        <v>43465</v>
      </c>
      <c r="AA2466">
        <f>base[[#This Row],[Sales]]*base[[#This Row],[Discount]]</f>
        <v>0</v>
      </c>
      <c r="AB2466" s="31">
        <f>base[[#This Row],[Profit]]/base[[#This Row],[Adjusted  sales]]</f>
        <v>0.26999999999999996</v>
      </c>
    </row>
    <row r="2467" spans="1:28" x14ac:dyDescent="0.2">
      <c r="A2467">
        <v>2466</v>
      </c>
      <c r="B2467" t="s">
        <v>5532</v>
      </c>
      <c r="C2467" s="4">
        <v>43072</v>
      </c>
      <c r="D2467" s="4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  <c r="V2467">
        <f>base[[#This Row],[Sales]]*(1-base[[#This Row],[Discount]])</f>
        <v>3.15</v>
      </c>
      <c r="W2467">
        <f>MONTH(base[[#This Row],[Order Date]])</f>
        <v>12</v>
      </c>
      <c r="X2467">
        <f>YEAR(base[[#This Row],[Order Date]])</f>
        <v>2017</v>
      </c>
      <c r="Y2467">
        <f>WEEKDAY(base[[#This Row],[Order Date]],2)</f>
        <v>7</v>
      </c>
      <c r="Z2467" s="29">
        <f>EOMONTH(base[[#This Row],[Order Date]],base[[#This Row],[ ordered Month]])</f>
        <v>43465</v>
      </c>
      <c r="AA2467">
        <f>base[[#This Row],[Sales]]*base[[#This Row],[Discount]]</f>
        <v>0</v>
      </c>
      <c r="AB2467" s="31">
        <f>base[[#This Row],[Profit]]/base[[#This Row],[Adjusted  sales]]</f>
        <v>0.48000000000000004</v>
      </c>
    </row>
    <row r="2468" spans="1:28" x14ac:dyDescent="0.2">
      <c r="A2468">
        <v>2467</v>
      </c>
      <c r="B2468" t="s">
        <v>5533</v>
      </c>
      <c r="C2468" s="4">
        <v>42859</v>
      </c>
      <c r="D2468" s="4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  <c r="V2468">
        <f>base[[#This Row],[Sales]]*(1-base[[#This Row],[Discount]])</f>
        <v>9.11</v>
      </c>
      <c r="W2468">
        <f>MONTH(base[[#This Row],[Order Date]])</f>
        <v>5</v>
      </c>
      <c r="X2468">
        <f>YEAR(base[[#This Row],[Order Date]])</f>
        <v>2017</v>
      </c>
      <c r="Y2468">
        <f>WEEKDAY(base[[#This Row],[Order Date]],2)</f>
        <v>4</v>
      </c>
      <c r="Z2468" s="29">
        <f>EOMONTH(base[[#This Row],[Order Date]],base[[#This Row],[ ordered Month]])</f>
        <v>43039</v>
      </c>
      <c r="AA2468">
        <f>base[[#This Row],[Sales]]*base[[#This Row],[Discount]]</f>
        <v>0</v>
      </c>
      <c r="AB2468" s="31">
        <f>base[[#This Row],[Profit]]/base[[#This Row],[Adjusted  sales]]</f>
        <v>0.45</v>
      </c>
    </row>
    <row r="2469" spans="1:28" x14ac:dyDescent="0.2">
      <c r="A2469">
        <v>2468</v>
      </c>
      <c r="B2469" t="s">
        <v>5533</v>
      </c>
      <c r="C2469" s="4">
        <v>42859</v>
      </c>
      <c r="D2469" s="4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  <c r="V2469">
        <f>base[[#This Row],[Sales]]*(1-base[[#This Row],[Discount]])</f>
        <v>571.44000000000005</v>
      </c>
      <c r="W2469">
        <f>MONTH(base[[#This Row],[Order Date]])</f>
        <v>5</v>
      </c>
      <c r="X2469">
        <f>YEAR(base[[#This Row],[Order Date]])</f>
        <v>2017</v>
      </c>
      <c r="Y2469">
        <f>WEEKDAY(base[[#This Row],[Order Date]],2)</f>
        <v>4</v>
      </c>
      <c r="Z2469" s="29">
        <f>EOMONTH(base[[#This Row],[Order Date]],base[[#This Row],[ ordered Month]])</f>
        <v>43039</v>
      </c>
      <c r="AA2469">
        <f>base[[#This Row],[Sales]]*base[[#This Row],[Discount]]</f>
        <v>0</v>
      </c>
      <c r="AB2469" s="31">
        <f>base[[#This Row],[Profit]]/base[[#This Row],[Adjusted  sales]]</f>
        <v>0.28999999999999998</v>
      </c>
    </row>
    <row r="2470" spans="1:28" x14ac:dyDescent="0.2">
      <c r="A2470">
        <v>2469</v>
      </c>
      <c r="B2470" t="s">
        <v>5533</v>
      </c>
      <c r="C2470" s="4">
        <v>42859</v>
      </c>
      <c r="D2470" s="4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  <c r="V2470">
        <f>base[[#This Row],[Sales]]*(1-base[[#This Row],[Discount]])</f>
        <v>32.4</v>
      </c>
      <c r="W2470">
        <f>MONTH(base[[#This Row],[Order Date]])</f>
        <v>5</v>
      </c>
      <c r="X2470">
        <f>YEAR(base[[#This Row],[Order Date]])</f>
        <v>2017</v>
      </c>
      <c r="Y2470">
        <f>WEEKDAY(base[[#This Row],[Order Date]],2)</f>
        <v>4</v>
      </c>
      <c r="Z2470" s="29">
        <f>EOMONTH(base[[#This Row],[Order Date]],base[[#This Row],[ ordered Month]])</f>
        <v>43039</v>
      </c>
      <c r="AA2470">
        <f>base[[#This Row],[Sales]]*base[[#This Row],[Discount]]</f>
        <v>0</v>
      </c>
      <c r="AB2470" s="31">
        <f>base[[#This Row],[Profit]]/base[[#This Row],[Adjusted  sales]]</f>
        <v>0.48</v>
      </c>
    </row>
    <row r="2471" spans="1:28" x14ac:dyDescent="0.2">
      <c r="A2471">
        <v>2470</v>
      </c>
      <c r="B2471" t="s">
        <v>5533</v>
      </c>
      <c r="C2471" s="4">
        <v>42859</v>
      </c>
      <c r="D2471" s="4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  <c r="V2471">
        <f>base[[#This Row],[Sales]]*(1-base[[#This Row],[Discount]])</f>
        <v>16.91</v>
      </c>
      <c r="W2471">
        <f>MONTH(base[[#This Row],[Order Date]])</f>
        <v>5</v>
      </c>
      <c r="X2471">
        <f>YEAR(base[[#This Row],[Order Date]])</f>
        <v>2017</v>
      </c>
      <c r="Y2471">
        <f>WEEKDAY(base[[#This Row],[Order Date]],2)</f>
        <v>4</v>
      </c>
      <c r="Z2471" s="29">
        <f>EOMONTH(base[[#This Row],[Order Date]],base[[#This Row],[ ordered Month]])</f>
        <v>43039</v>
      </c>
      <c r="AA2471">
        <f>base[[#This Row],[Sales]]*base[[#This Row],[Discount]]</f>
        <v>0</v>
      </c>
      <c r="AB2471" s="31">
        <f>base[[#This Row],[Profit]]/base[[#This Row],[Adjusted  sales]]</f>
        <v>0.26999999999999996</v>
      </c>
    </row>
    <row r="2472" spans="1:28" x14ac:dyDescent="0.2">
      <c r="A2472">
        <v>2471</v>
      </c>
      <c r="B2472" t="s">
        <v>5539</v>
      </c>
      <c r="C2472" s="4">
        <v>42391</v>
      </c>
      <c r="D2472" s="4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  <c r="V2472">
        <f>base[[#This Row],[Sales]]*(1-base[[#This Row],[Discount]])</f>
        <v>11.4176</v>
      </c>
      <c r="W2472">
        <f>MONTH(base[[#This Row],[Order Date]])</f>
        <v>1</v>
      </c>
      <c r="X2472">
        <f>YEAR(base[[#This Row],[Order Date]])</f>
        <v>2016</v>
      </c>
      <c r="Y2472">
        <f>WEEKDAY(base[[#This Row],[Order Date]],2)</f>
        <v>5</v>
      </c>
      <c r="Z2472" s="29">
        <f>EOMONTH(base[[#This Row],[Order Date]],base[[#This Row],[ ordered Month]])</f>
        <v>42429</v>
      </c>
      <c r="AA2472">
        <f>base[[#This Row],[Sales]]*base[[#This Row],[Discount]]</f>
        <v>2.8544</v>
      </c>
      <c r="AB2472" s="31">
        <f>base[[#This Row],[Profit]]/base[[#This Row],[Adjusted  sales]]</f>
        <v>0.375</v>
      </c>
    </row>
    <row r="2473" spans="1:28" x14ac:dyDescent="0.2">
      <c r="A2473">
        <v>2472</v>
      </c>
      <c r="B2473" t="s">
        <v>5539</v>
      </c>
      <c r="C2473" s="4">
        <v>42391</v>
      </c>
      <c r="D2473" s="4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  <c r="V2473">
        <f>base[[#This Row],[Sales]]*(1-base[[#This Row],[Discount]])</f>
        <v>360.90880000000004</v>
      </c>
      <c r="W2473">
        <f>MONTH(base[[#This Row],[Order Date]])</f>
        <v>1</v>
      </c>
      <c r="X2473">
        <f>YEAR(base[[#This Row],[Order Date]])</f>
        <v>2016</v>
      </c>
      <c r="Y2473">
        <f>WEEKDAY(base[[#This Row],[Order Date]],2)</f>
        <v>5</v>
      </c>
      <c r="Z2473" s="29">
        <f>EOMONTH(base[[#This Row],[Order Date]],base[[#This Row],[ ordered Month]])</f>
        <v>42429</v>
      </c>
      <c r="AA2473">
        <f>base[[#This Row],[Sales]]*base[[#This Row],[Discount]]</f>
        <v>90.227200000000011</v>
      </c>
      <c r="AB2473" s="31">
        <f>base[[#This Row],[Profit]]/base[[#This Row],[Adjusted  sales]]</f>
        <v>-0.18749999999999997</v>
      </c>
    </row>
    <row r="2474" spans="1:28" x14ac:dyDescent="0.2">
      <c r="A2474">
        <v>2473</v>
      </c>
      <c r="B2474" t="s">
        <v>5539</v>
      </c>
      <c r="C2474" s="4">
        <v>42391</v>
      </c>
      <c r="D2474" s="4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  <c r="V2474">
        <f>base[[#This Row],[Sales]]*(1-base[[#This Row],[Discount]])</f>
        <v>51.891200000000005</v>
      </c>
      <c r="W2474">
        <f>MONTH(base[[#This Row],[Order Date]])</f>
        <v>1</v>
      </c>
      <c r="X2474">
        <f>YEAR(base[[#This Row],[Order Date]])</f>
        <v>2016</v>
      </c>
      <c r="Y2474">
        <f>WEEKDAY(base[[#This Row],[Order Date]],2)</f>
        <v>5</v>
      </c>
      <c r="Z2474" s="29">
        <f>EOMONTH(base[[#This Row],[Order Date]],base[[#This Row],[ ordered Month]])</f>
        <v>42429</v>
      </c>
      <c r="AA2474">
        <f>base[[#This Row],[Sales]]*base[[#This Row],[Discount]]</f>
        <v>12.972800000000001</v>
      </c>
      <c r="AB2474" s="31">
        <f>base[[#This Row],[Profit]]/base[[#This Row],[Adjusted  sales]]</f>
        <v>0.12499999999999999</v>
      </c>
    </row>
    <row r="2475" spans="1:28" x14ac:dyDescent="0.2">
      <c r="A2475">
        <v>2474</v>
      </c>
      <c r="B2475" t="s">
        <v>5545</v>
      </c>
      <c r="C2475" s="4">
        <v>42677</v>
      </c>
      <c r="D2475" s="4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  <c r="V2475">
        <f>base[[#This Row],[Sales]]*(1-base[[#This Row],[Discount]])</f>
        <v>174.06720000000001</v>
      </c>
      <c r="W2475">
        <f>MONTH(base[[#This Row],[Order Date]])</f>
        <v>11</v>
      </c>
      <c r="X2475">
        <f>YEAR(base[[#This Row],[Order Date]])</f>
        <v>2016</v>
      </c>
      <c r="Y2475">
        <f>WEEKDAY(base[[#This Row],[Order Date]],2)</f>
        <v>4</v>
      </c>
      <c r="Z2475" s="29">
        <f>EOMONTH(base[[#This Row],[Order Date]],base[[#This Row],[ ordered Month]])</f>
        <v>43039</v>
      </c>
      <c r="AA2475">
        <f>base[[#This Row],[Sales]]*base[[#This Row],[Discount]]</f>
        <v>43.516800000000003</v>
      </c>
      <c r="AB2475" s="31">
        <f>base[[#This Row],[Profit]]/base[[#This Row],[Adjusted  sales]]</f>
        <v>-0.17187499999999997</v>
      </c>
    </row>
    <row r="2476" spans="1:28" x14ac:dyDescent="0.2">
      <c r="A2476">
        <v>2475</v>
      </c>
      <c r="B2476" t="s">
        <v>5545</v>
      </c>
      <c r="C2476" s="4">
        <v>42677</v>
      </c>
      <c r="D2476" s="4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  <c r="V2476">
        <f>base[[#This Row],[Sales]]*(1-base[[#This Row],[Discount]])</f>
        <v>82.95</v>
      </c>
      <c r="W2476">
        <f>MONTH(base[[#This Row],[Order Date]])</f>
        <v>11</v>
      </c>
      <c r="X2476">
        <f>YEAR(base[[#This Row],[Order Date]])</f>
        <v>2016</v>
      </c>
      <c r="Y2476">
        <f>WEEKDAY(base[[#This Row],[Order Date]],2)</f>
        <v>4</v>
      </c>
      <c r="Z2476" s="29">
        <f>EOMONTH(base[[#This Row],[Order Date]],base[[#This Row],[ ordered Month]])</f>
        <v>43039</v>
      </c>
      <c r="AA2476">
        <f>base[[#This Row],[Sales]]*base[[#This Row],[Discount]]</f>
        <v>0</v>
      </c>
      <c r="AB2476" s="31">
        <f>base[[#This Row],[Profit]]/base[[#This Row],[Adjusted  sales]]</f>
        <v>0.35</v>
      </c>
    </row>
    <row r="2477" spans="1:28" x14ac:dyDescent="0.2">
      <c r="A2477">
        <v>2476</v>
      </c>
      <c r="B2477" t="s">
        <v>5545</v>
      </c>
      <c r="C2477" s="4">
        <v>42677</v>
      </c>
      <c r="D2477" s="4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  <c r="V2477">
        <f>base[[#This Row],[Sales]]*(1-base[[#This Row],[Discount]])</f>
        <v>87.71</v>
      </c>
      <c r="W2477">
        <f>MONTH(base[[#This Row],[Order Date]])</f>
        <v>11</v>
      </c>
      <c r="X2477">
        <f>YEAR(base[[#This Row],[Order Date]])</f>
        <v>2016</v>
      </c>
      <c r="Y2477">
        <f>WEEKDAY(base[[#This Row],[Order Date]],2)</f>
        <v>4</v>
      </c>
      <c r="Z2477" s="29">
        <f>EOMONTH(base[[#This Row],[Order Date]],base[[#This Row],[ ordered Month]])</f>
        <v>43039</v>
      </c>
      <c r="AA2477">
        <f>base[[#This Row],[Sales]]*base[[#This Row],[Discount]]</f>
        <v>0</v>
      </c>
      <c r="AB2477" s="31">
        <f>base[[#This Row],[Profit]]/base[[#This Row],[Adjusted  sales]]</f>
        <v>0.47000000000000003</v>
      </c>
    </row>
    <row r="2478" spans="1:28" x14ac:dyDescent="0.2">
      <c r="A2478">
        <v>2477</v>
      </c>
      <c r="B2478" t="s">
        <v>5545</v>
      </c>
      <c r="C2478" s="4">
        <v>42677</v>
      </c>
      <c r="D2478" s="4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  <c r="V2478">
        <f>base[[#This Row],[Sales]]*(1-base[[#This Row],[Discount]])</f>
        <v>1101.48</v>
      </c>
      <c r="W2478">
        <f>MONTH(base[[#This Row],[Order Date]])</f>
        <v>11</v>
      </c>
      <c r="X2478">
        <f>YEAR(base[[#This Row],[Order Date]])</f>
        <v>2016</v>
      </c>
      <c r="Y2478">
        <f>WEEKDAY(base[[#This Row],[Order Date]],2)</f>
        <v>4</v>
      </c>
      <c r="Z2478" s="29">
        <f>EOMONTH(base[[#This Row],[Order Date]],base[[#This Row],[ ordered Month]])</f>
        <v>43039</v>
      </c>
      <c r="AA2478">
        <f>base[[#This Row],[Sales]]*base[[#This Row],[Discount]]</f>
        <v>0</v>
      </c>
      <c r="AB2478" s="31">
        <f>base[[#This Row],[Profit]]/base[[#This Row],[Adjusted  sales]]</f>
        <v>0.39</v>
      </c>
    </row>
    <row r="2479" spans="1:28" x14ac:dyDescent="0.2">
      <c r="A2479">
        <v>2478</v>
      </c>
      <c r="B2479" t="s">
        <v>5552</v>
      </c>
      <c r="C2479" s="4">
        <v>42982</v>
      </c>
      <c r="D2479" s="4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  <c r="V2479">
        <f>base[[#This Row],[Sales]]*(1-base[[#This Row],[Discount]])</f>
        <v>1057.8816000000002</v>
      </c>
      <c r="W2479">
        <f>MONTH(base[[#This Row],[Order Date]])</f>
        <v>9</v>
      </c>
      <c r="X2479">
        <f>YEAR(base[[#This Row],[Order Date]])</f>
        <v>2017</v>
      </c>
      <c r="Y2479">
        <f>WEEKDAY(base[[#This Row],[Order Date]],2)</f>
        <v>1</v>
      </c>
      <c r="Z2479" s="29">
        <f>EOMONTH(base[[#This Row],[Order Date]],base[[#This Row],[ ordered Month]])</f>
        <v>43281</v>
      </c>
      <c r="AA2479">
        <f>base[[#This Row],[Sales]]*base[[#This Row],[Discount]]</f>
        <v>264.47040000000004</v>
      </c>
      <c r="AB2479" s="31">
        <f>base[[#This Row],[Profit]]/base[[#This Row],[Adjusted  sales]]</f>
        <v>-9.3749999999999986E-2</v>
      </c>
    </row>
    <row r="2480" spans="1:28" x14ac:dyDescent="0.2">
      <c r="A2480">
        <v>2479</v>
      </c>
      <c r="B2480" t="s">
        <v>5555</v>
      </c>
      <c r="C2480" s="4">
        <v>41895</v>
      </c>
      <c r="D2480" s="4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  <c r="V2480">
        <f>base[[#This Row],[Sales]]*(1-base[[#This Row],[Discount]])</f>
        <v>5.46</v>
      </c>
      <c r="W2480">
        <f>MONTH(base[[#This Row],[Order Date]])</f>
        <v>9</v>
      </c>
      <c r="X2480">
        <f>YEAR(base[[#This Row],[Order Date]])</f>
        <v>2014</v>
      </c>
      <c r="Y2480">
        <f>WEEKDAY(base[[#This Row],[Order Date]],2)</f>
        <v>6</v>
      </c>
      <c r="Z2480" s="29">
        <f>EOMONTH(base[[#This Row],[Order Date]],base[[#This Row],[ ordered Month]])</f>
        <v>42185</v>
      </c>
      <c r="AA2480">
        <f>base[[#This Row],[Sales]]*base[[#This Row],[Discount]]</f>
        <v>0</v>
      </c>
      <c r="AB2480" s="31">
        <f>base[[#This Row],[Profit]]/base[[#This Row],[Adjusted  sales]]</f>
        <v>0.27</v>
      </c>
    </row>
    <row r="2481" spans="1:28" x14ac:dyDescent="0.2">
      <c r="A2481">
        <v>2480</v>
      </c>
      <c r="B2481" t="s">
        <v>5556</v>
      </c>
      <c r="C2481" s="4">
        <v>42905</v>
      </c>
      <c r="D2481" s="4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  <c r="V2481">
        <f>base[[#This Row],[Sales]]*(1-base[[#This Row],[Discount]])</f>
        <v>8.9472000000000005</v>
      </c>
      <c r="W2481">
        <f>MONTH(base[[#This Row],[Order Date]])</f>
        <v>6</v>
      </c>
      <c r="X2481">
        <f>YEAR(base[[#This Row],[Order Date]])</f>
        <v>2017</v>
      </c>
      <c r="Y2481">
        <f>WEEKDAY(base[[#This Row],[Order Date]],2)</f>
        <v>1</v>
      </c>
      <c r="Z2481" s="29">
        <f>EOMONTH(base[[#This Row],[Order Date]],base[[#This Row],[ ordered Month]])</f>
        <v>43100</v>
      </c>
      <c r="AA2481">
        <f>base[[#This Row],[Sales]]*base[[#This Row],[Discount]]</f>
        <v>2.2368000000000001</v>
      </c>
      <c r="AB2481" s="31">
        <f>base[[#This Row],[Profit]]/base[[#This Row],[Adjusted  sales]]</f>
        <v>9.375E-2</v>
      </c>
    </row>
    <row r="2482" spans="1:28" x14ac:dyDescent="0.2">
      <c r="A2482">
        <v>2481</v>
      </c>
      <c r="B2482" t="s">
        <v>5556</v>
      </c>
      <c r="C2482" s="4">
        <v>42905</v>
      </c>
      <c r="D2482" s="4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  <c r="V2482">
        <f>base[[#This Row],[Sales]]*(1-base[[#This Row],[Discount]])</f>
        <v>122.86720000000001</v>
      </c>
      <c r="W2482">
        <f>MONTH(base[[#This Row],[Order Date]])</f>
        <v>6</v>
      </c>
      <c r="X2482">
        <f>YEAR(base[[#This Row],[Order Date]])</f>
        <v>2017</v>
      </c>
      <c r="Y2482">
        <f>WEEKDAY(base[[#This Row],[Order Date]],2)</f>
        <v>1</v>
      </c>
      <c r="Z2482" s="29">
        <f>EOMONTH(base[[#This Row],[Order Date]],base[[#This Row],[ ordered Month]])</f>
        <v>43100</v>
      </c>
      <c r="AA2482">
        <f>base[[#This Row],[Sales]]*base[[#This Row],[Discount]]</f>
        <v>30.716800000000003</v>
      </c>
      <c r="AB2482" s="31">
        <f>base[[#This Row],[Profit]]/base[[#This Row],[Adjusted  sales]]</f>
        <v>-0.265625</v>
      </c>
    </row>
    <row r="2483" spans="1:28" x14ac:dyDescent="0.2">
      <c r="A2483">
        <v>2482</v>
      </c>
      <c r="B2483" t="s">
        <v>5559</v>
      </c>
      <c r="C2483" s="4">
        <v>43093</v>
      </c>
      <c r="D2483" s="4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  <c r="V2483">
        <f>base[[#This Row],[Sales]]*(1-base[[#This Row],[Discount]])</f>
        <v>1003.62</v>
      </c>
      <c r="W2483">
        <f>MONTH(base[[#This Row],[Order Date]])</f>
        <v>12</v>
      </c>
      <c r="X2483">
        <f>YEAR(base[[#This Row],[Order Date]])</f>
        <v>2017</v>
      </c>
      <c r="Y2483">
        <f>WEEKDAY(base[[#This Row],[Order Date]],2)</f>
        <v>7</v>
      </c>
      <c r="Z2483" s="29">
        <f>EOMONTH(base[[#This Row],[Order Date]],base[[#This Row],[ ordered Month]])</f>
        <v>43465</v>
      </c>
      <c r="AA2483">
        <f>base[[#This Row],[Sales]]*base[[#This Row],[Discount]]</f>
        <v>0</v>
      </c>
      <c r="AB2483" s="31">
        <f>base[[#This Row],[Profit]]/base[[#This Row],[Adjusted  sales]]</f>
        <v>0</v>
      </c>
    </row>
    <row r="2484" spans="1:28" x14ac:dyDescent="0.2">
      <c r="A2484">
        <v>2483</v>
      </c>
      <c r="B2484" t="s">
        <v>5560</v>
      </c>
      <c r="C2484" s="4">
        <v>42975</v>
      </c>
      <c r="D2484" s="4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  <c r="V2484">
        <f>base[[#This Row],[Sales]]*(1-base[[#This Row],[Discount]])</f>
        <v>28.134399999999999</v>
      </c>
      <c r="W2484">
        <f>MONTH(base[[#This Row],[Order Date]])</f>
        <v>8</v>
      </c>
      <c r="X2484">
        <f>YEAR(base[[#This Row],[Order Date]])</f>
        <v>2017</v>
      </c>
      <c r="Y2484">
        <f>WEEKDAY(base[[#This Row],[Order Date]],2)</f>
        <v>1</v>
      </c>
      <c r="Z2484" s="29">
        <f>EOMONTH(base[[#This Row],[Order Date]],base[[#This Row],[ ordered Month]])</f>
        <v>43220</v>
      </c>
      <c r="AA2484">
        <f>base[[#This Row],[Sales]]*base[[#This Row],[Discount]]</f>
        <v>7.0335999999999999</v>
      </c>
      <c r="AB2484" s="31">
        <f>base[[#This Row],[Profit]]/base[[#This Row],[Adjusted  sales]]</f>
        <v>0.40625000000000006</v>
      </c>
    </row>
    <row r="2485" spans="1:28" x14ac:dyDescent="0.2">
      <c r="A2485">
        <v>2484</v>
      </c>
      <c r="B2485" t="s">
        <v>5560</v>
      </c>
      <c r="C2485" s="4">
        <v>42975</v>
      </c>
      <c r="D2485" s="4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  <c r="V2485">
        <f>base[[#This Row],[Sales]]*(1-base[[#This Row],[Discount]])</f>
        <v>1137.75</v>
      </c>
      <c r="W2485">
        <f>MONTH(base[[#This Row],[Order Date]])</f>
        <v>8</v>
      </c>
      <c r="X2485">
        <f>YEAR(base[[#This Row],[Order Date]])</f>
        <v>2017</v>
      </c>
      <c r="Y2485">
        <f>WEEKDAY(base[[#This Row],[Order Date]],2)</f>
        <v>1</v>
      </c>
      <c r="Z2485" s="29">
        <f>EOMONTH(base[[#This Row],[Order Date]],base[[#This Row],[ ordered Month]])</f>
        <v>43220</v>
      </c>
      <c r="AA2485">
        <f>base[[#This Row],[Sales]]*base[[#This Row],[Discount]]</f>
        <v>0</v>
      </c>
      <c r="AB2485" s="31">
        <f>base[[#This Row],[Profit]]/base[[#This Row],[Adjusted  sales]]</f>
        <v>0.22</v>
      </c>
    </row>
    <row r="2486" spans="1:28" x14ac:dyDescent="0.2">
      <c r="A2486">
        <v>2485</v>
      </c>
      <c r="B2486" t="s">
        <v>5560</v>
      </c>
      <c r="C2486" s="4">
        <v>42975</v>
      </c>
      <c r="D2486" s="4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  <c r="V2486">
        <f>base[[#This Row],[Sales]]*(1-base[[#This Row],[Discount]])</f>
        <v>79.744000000000014</v>
      </c>
      <c r="W2486">
        <f>MONTH(base[[#This Row],[Order Date]])</f>
        <v>8</v>
      </c>
      <c r="X2486">
        <f>YEAR(base[[#This Row],[Order Date]])</f>
        <v>2017</v>
      </c>
      <c r="Y2486">
        <f>WEEKDAY(base[[#This Row],[Order Date]],2)</f>
        <v>1</v>
      </c>
      <c r="Z2486" s="29">
        <f>EOMONTH(base[[#This Row],[Order Date]],base[[#This Row],[ ordered Month]])</f>
        <v>43220</v>
      </c>
      <c r="AA2486">
        <f>base[[#This Row],[Sales]]*base[[#This Row],[Discount]]</f>
        <v>19.936000000000003</v>
      </c>
      <c r="AB2486" s="31">
        <f>base[[#This Row],[Profit]]/base[[#This Row],[Adjusted  sales]]</f>
        <v>0.40624999999999994</v>
      </c>
    </row>
    <row r="2487" spans="1:28" x14ac:dyDescent="0.2">
      <c r="A2487">
        <v>2486</v>
      </c>
      <c r="B2487" t="s">
        <v>5560</v>
      </c>
      <c r="C2487" s="4">
        <v>42975</v>
      </c>
      <c r="D2487" s="4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  <c r="V2487">
        <f>base[[#This Row],[Sales]]*(1-base[[#This Row],[Discount]])</f>
        <v>5.56</v>
      </c>
      <c r="W2487">
        <f>MONTH(base[[#This Row],[Order Date]])</f>
        <v>8</v>
      </c>
      <c r="X2487">
        <f>YEAR(base[[#This Row],[Order Date]])</f>
        <v>2017</v>
      </c>
      <c r="Y2487">
        <f>WEEKDAY(base[[#This Row],[Order Date]],2)</f>
        <v>1</v>
      </c>
      <c r="Z2487" s="29">
        <f>EOMONTH(base[[#This Row],[Order Date]],base[[#This Row],[ ordered Month]])</f>
        <v>43220</v>
      </c>
      <c r="AA2487">
        <f>base[[#This Row],[Sales]]*base[[#This Row],[Discount]]</f>
        <v>0</v>
      </c>
      <c r="AB2487" s="31">
        <f>base[[#This Row],[Profit]]/base[[#This Row],[Adjusted  sales]]</f>
        <v>0.26</v>
      </c>
    </row>
    <row r="2488" spans="1:28" x14ac:dyDescent="0.2">
      <c r="A2488">
        <v>2487</v>
      </c>
      <c r="B2488" t="s">
        <v>5563</v>
      </c>
      <c r="C2488" s="4">
        <v>42006</v>
      </c>
      <c r="D2488" s="4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  <c r="V2488">
        <f>base[[#This Row],[Sales]]*(1-base[[#This Row],[Discount]])</f>
        <v>85.52</v>
      </c>
      <c r="W2488">
        <f>MONTH(base[[#This Row],[Order Date]])</f>
        <v>1</v>
      </c>
      <c r="X2488">
        <f>YEAR(base[[#This Row],[Order Date]])</f>
        <v>2015</v>
      </c>
      <c r="Y2488">
        <f>WEEKDAY(base[[#This Row],[Order Date]],2)</f>
        <v>5</v>
      </c>
      <c r="Z2488" s="29">
        <f>EOMONTH(base[[#This Row],[Order Date]],base[[#This Row],[ ordered Month]])</f>
        <v>42063</v>
      </c>
      <c r="AA2488">
        <f>base[[#This Row],[Sales]]*base[[#This Row],[Discount]]</f>
        <v>0</v>
      </c>
      <c r="AB2488" s="31">
        <f>base[[#This Row],[Profit]]/base[[#This Row],[Adjusted  sales]]</f>
        <v>0.26</v>
      </c>
    </row>
    <row r="2489" spans="1:28" x14ac:dyDescent="0.2">
      <c r="A2489">
        <v>2488</v>
      </c>
      <c r="B2489" t="s">
        <v>5563</v>
      </c>
      <c r="C2489" s="4">
        <v>42006</v>
      </c>
      <c r="D2489" s="4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  <c r="V2489">
        <f>base[[#This Row],[Sales]]*(1-base[[#This Row],[Discount]])</f>
        <v>9.84</v>
      </c>
      <c r="W2489">
        <f>MONTH(base[[#This Row],[Order Date]])</f>
        <v>1</v>
      </c>
      <c r="X2489">
        <f>YEAR(base[[#This Row],[Order Date]])</f>
        <v>2015</v>
      </c>
      <c r="Y2489">
        <f>WEEKDAY(base[[#This Row],[Order Date]],2)</f>
        <v>5</v>
      </c>
      <c r="Z2489" s="29">
        <f>EOMONTH(base[[#This Row],[Order Date]],base[[#This Row],[ ordered Month]])</f>
        <v>42063</v>
      </c>
      <c r="AA2489">
        <f>base[[#This Row],[Sales]]*base[[#This Row],[Discount]]</f>
        <v>0</v>
      </c>
      <c r="AB2489" s="31">
        <f>base[[#This Row],[Profit]]/base[[#This Row],[Adjusted  sales]]</f>
        <v>0.27</v>
      </c>
    </row>
    <row r="2490" spans="1:28" x14ac:dyDescent="0.2">
      <c r="A2490">
        <v>2489</v>
      </c>
      <c r="B2490" t="s">
        <v>5563</v>
      </c>
      <c r="C2490" s="4">
        <v>42006</v>
      </c>
      <c r="D2490" s="4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  <c r="V2490">
        <f>base[[#This Row],[Sales]]*(1-base[[#This Row],[Discount]])</f>
        <v>20.04</v>
      </c>
      <c r="W2490">
        <f>MONTH(base[[#This Row],[Order Date]])</f>
        <v>1</v>
      </c>
      <c r="X2490">
        <f>YEAR(base[[#This Row],[Order Date]])</f>
        <v>2015</v>
      </c>
      <c r="Y2490">
        <f>WEEKDAY(base[[#This Row],[Order Date]],2)</f>
        <v>5</v>
      </c>
      <c r="Z2490" s="29">
        <f>EOMONTH(base[[#This Row],[Order Date]],base[[#This Row],[ ordered Month]])</f>
        <v>42063</v>
      </c>
      <c r="AA2490">
        <f>base[[#This Row],[Sales]]*base[[#This Row],[Discount]]</f>
        <v>0</v>
      </c>
      <c r="AB2490" s="31">
        <f>base[[#This Row],[Profit]]/base[[#This Row],[Adjusted  sales]]</f>
        <v>0.48</v>
      </c>
    </row>
    <row r="2491" spans="1:28" x14ac:dyDescent="0.2">
      <c r="A2491">
        <v>2490</v>
      </c>
      <c r="B2491" t="s">
        <v>5568</v>
      </c>
      <c r="C2491" s="4">
        <v>42286</v>
      </c>
      <c r="D2491" s="4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  <c r="V2491">
        <f>base[[#This Row],[Sales]]*(1-base[[#This Row],[Discount]])</f>
        <v>631.96</v>
      </c>
      <c r="W2491">
        <f>MONTH(base[[#This Row],[Order Date]])</f>
        <v>10</v>
      </c>
      <c r="X2491">
        <f>YEAR(base[[#This Row],[Order Date]])</f>
        <v>2015</v>
      </c>
      <c r="Y2491">
        <f>WEEKDAY(base[[#This Row],[Order Date]],2)</f>
        <v>5</v>
      </c>
      <c r="Z2491" s="29">
        <f>EOMONTH(base[[#This Row],[Order Date]],base[[#This Row],[ ordered Month]])</f>
        <v>42613</v>
      </c>
      <c r="AA2491">
        <f>base[[#This Row],[Sales]]*base[[#This Row],[Discount]]</f>
        <v>0</v>
      </c>
      <c r="AB2491" s="31">
        <f>base[[#This Row],[Profit]]/base[[#This Row],[Adjusted  sales]]</f>
        <v>0.48</v>
      </c>
    </row>
    <row r="2492" spans="1:28" x14ac:dyDescent="0.2">
      <c r="A2492">
        <v>2491</v>
      </c>
      <c r="B2492" t="s">
        <v>5568</v>
      </c>
      <c r="C2492" s="4">
        <v>42286</v>
      </c>
      <c r="D2492" s="4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  <c r="V2492">
        <f>base[[#This Row],[Sales]]*(1-base[[#This Row],[Discount]])</f>
        <v>23.92</v>
      </c>
      <c r="W2492">
        <f>MONTH(base[[#This Row],[Order Date]])</f>
        <v>10</v>
      </c>
      <c r="X2492">
        <f>YEAR(base[[#This Row],[Order Date]])</f>
        <v>2015</v>
      </c>
      <c r="Y2492">
        <f>WEEKDAY(base[[#This Row],[Order Date]],2)</f>
        <v>5</v>
      </c>
      <c r="Z2492" s="29">
        <f>EOMONTH(base[[#This Row],[Order Date]],base[[#This Row],[ ordered Month]])</f>
        <v>42613</v>
      </c>
      <c r="AA2492">
        <f>base[[#This Row],[Sales]]*base[[#This Row],[Discount]]</f>
        <v>0</v>
      </c>
      <c r="AB2492" s="31">
        <f>base[[#This Row],[Profit]]/base[[#This Row],[Adjusted  sales]]</f>
        <v>0.44999999999999996</v>
      </c>
    </row>
    <row r="2493" spans="1:28" x14ac:dyDescent="0.2">
      <c r="A2493">
        <v>2492</v>
      </c>
      <c r="B2493" t="s">
        <v>5575</v>
      </c>
      <c r="C2493" s="4">
        <v>41986</v>
      </c>
      <c r="D2493" s="4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  <c r="V2493">
        <f>base[[#This Row],[Sales]]*(1-base[[#This Row],[Discount]])</f>
        <v>90.24</v>
      </c>
      <c r="W2493">
        <f>MONTH(base[[#This Row],[Order Date]])</f>
        <v>12</v>
      </c>
      <c r="X2493">
        <f>YEAR(base[[#This Row],[Order Date]])</f>
        <v>2014</v>
      </c>
      <c r="Y2493">
        <f>WEEKDAY(base[[#This Row],[Order Date]],2)</f>
        <v>6</v>
      </c>
      <c r="Z2493" s="29">
        <f>EOMONTH(base[[#This Row],[Order Date]],base[[#This Row],[ ordered Month]])</f>
        <v>42369</v>
      </c>
      <c r="AA2493">
        <f>base[[#This Row],[Sales]]*base[[#This Row],[Discount]]</f>
        <v>0</v>
      </c>
      <c r="AB2493" s="31">
        <f>base[[#This Row],[Profit]]/base[[#This Row],[Adjusted  sales]]</f>
        <v>0.46</v>
      </c>
    </row>
    <row r="2494" spans="1:28" x14ac:dyDescent="0.2">
      <c r="A2494">
        <v>2493</v>
      </c>
      <c r="B2494" t="s">
        <v>5576</v>
      </c>
      <c r="C2494" s="4">
        <v>41962</v>
      </c>
      <c r="D2494" s="4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  <c r="V2494">
        <f>base[[#This Row],[Sales]]*(1-base[[#This Row],[Discount]])</f>
        <v>4548.8100000000004</v>
      </c>
      <c r="W2494">
        <f>MONTH(base[[#This Row],[Order Date]])</f>
        <v>11</v>
      </c>
      <c r="X2494">
        <f>YEAR(base[[#This Row],[Order Date]])</f>
        <v>2014</v>
      </c>
      <c r="Y2494">
        <f>WEEKDAY(base[[#This Row],[Order Date]],2)</f>
        <v>3</v>
      </c>
      <c r="Z2494" s="29">
        <f>EOMONTH(base[[#This Row],[Order Date]],base[[#This Row],[ ordered Month]])</f>
        <v>42308</v>
      </c>
      <c r="AA2494">
        <f>base[[#This Row],[Sales]]*base[[#This Row],[Discount]]</f>
        <v>0</v>
      </c>
      <c r="AB2494" s="31">
        <f>base[[#This Row],[Profit]]/base[[#This Row],[Adjusted  sales]]</f>
        <v>0.26999999999999996</v>
      </c>
    </row>
    <row r="2495" spans="1:28" x14ac:dyDescent="0.2">
      <c r="A2495">
        <v>2494</v>
      </c>
      <c r="B2495" t="s">
        <v>5580</v>
      </c>
      <c r="C2495" s="4">
        <v>42623</v>
      </c>
      <c r="D2495" s="4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  <c r="V2495">
        <f>base[[#This Row],[Sales]]*(1-base[[#This Row],[Discount]])</f>
        <v>210.65099999999998</v>
      </c>
      <c r="W2495">
        <f>MONTH(base[[#This Row],[Order Date]])</f>
        <v>9</v>
      </c>
      <c r="X2495">
        <f>YEAR(base[[#This Row],[Order Date]])</f>
        <v>2016</v>
      </c>
      <c r="Y2495">
        <f>WEEKDAY(base[[#This Row],[Order Date]],2)</f>
        <v>6</v>
      </c>
      <c r="Z2495" s="29">
        <f>EOMONTH(base[[#This Row],[Order Date]],base[[#This Row],[ ordered Month]])</f>
        <v>42916</v>
      </c>
      <c r="AA2495">
        <f>base[[#This Row],[Sales]]*base[[#This Row],[Discount]]</f>
        <v>90.278999999999996</v>
      </c>
      <c r="AB2495" s="31">
        <f>base[[#This Row],[Profit]]/base[[#This Row],[Adjusted  sales]]</f>
        <v>-0.16326530612244899</v>
      </c>
    </row>
    <row r="2496" spans="1:28" x14ac:dyDescent="0.2">
      <c r="A2496">
        <v>2495</v>
      </c>
      <c r="B2496" t="s">
        <v>5580</v>
      </c>
      <c r="C2496" s="4">
        <v>42623</v>
      </c>
      <c r="D2496" s="4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  <c r="V2496">
        <f>base[[#This Row],[Sales]]*(1-base[[#This Row],[Discount]])</f>
        <v>575.96800000000007</v>
      </c>
      <c r="W2496">
        <f>MONTH(base[[#This Row],[Order Date]])</f>
        <v>9</v>
      </c>
      <c r="X2496">
        <f>YEAR(base[[#This Row],[Order Date]])</f>
        <v>2016</v>
      </c>
      <c r="Y2496">
        <f>WEEKDAY(base[[#This Row],[Order Date]],2)</f>
        <v>6</v>
      </c>
      <c r="Z2496" s="29">
        <f>EOMONTH(base[[#This Row],[Order Date]],base[[#This Row],[ ordered Month]])</f>
        <v>42916</v>
      </c>
      <c r="AA2496">
        <f>base[[#This Row],[Sales]]*base[[#This Row],[Discount]]</f>
        <v>143.99200000000002</v>
      </c>
      <c r="AB2496" s="31">
        <f>base[[#This Row],[Profit]]/base[[#This Row],[Adjusted  sales]]</f>
        <v>9.3749999999999986E-2</v>
      </c>
    </row>
    <row r="2497" spans="1:28" x14ac:dyDescent="0.2">
      <c r="A2497">
        <v>2496</v>
      </c>
      <c r="B2497" t="s">
        <v>5581</v>
      </c>
      <c r="C2497" s="4">
        <v>41806</v>
      </c>
      <c r="D2497" s="4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  <c r="V2497">
        <f>base[[#This Row],[Sales]]*(1-base[[#This Row],[Discount]])</f>
        <v>647.84</v>
      </c>
      <c r="W2497">
        <f>MONTH(base[[#This Row],[Order Date]])</f>
        <v>6</v>
      </c>
      <c r="X2497">
        <f>YEAR(base[[#This Row],[Order Date]])</f>
        <v>2014</v>
      </c>
      <c r="Y2497">
        <f>WEEKDAY(base[[#This Row],[Order Date]],2)</f>
        <v>1</v>
      </c>
      <c r="Z2497" s="29">
        <f>EOMONTH(base[[#This Row],[Order Date]],base[[#This Row],[ ordered Month]])</f>
        <v>42004</v>
      </c>
      <c r="AA2497">
        <f>base[[#This Row],[Sales]]*base[[#This Row],[Discount]]</f>
        <v>0</v>
      </c>
      <c r="AB2497" s="31">
        <f>base[[#This Row],[Profit]]/base[[#This Row],[Adjusted  sales]]</f>
        <v>0.05</v>
      </c>
    </row>
    <row r="2498" spans="1:28" x14ac:dyDescent="0.2">
      <c r="A2498">
        <v>2497</v>
      </c>
      <c r="B2498" t="s">
        <v>5585</v>
      </c>
      <c r="C2498" s="4">
        <v>42273</v>
      </c>
      <c r="D2498" s="4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  <c r="V2498">
        <f>base[[#This Row],[Sales]]*(1-base[[#This Row],[Discount]])</f>
        <v>64.17</v>
      </c>
      <c r="W2498">
        <f>MONTH(base[[#This Row],[Order Date]])</f>
        <v>9</v>
      </c>
      <c r="X2498">
        <f>YEAR(base[[#This Row],[Order Date]])</f>
        <v>2015</v>
      </c>
      <c r="Y2498">
        <f>WEEKDAY(base[[#This Row],[Order Date]],2)</f>
        <v>6</v>
      </c>
      <c r="Z2498" s="29">
        <f>EOMONTH(base[[#This Row],[Order Date]],base[[#This Row],[ ordered Month]])</f>
        <v>42551</v>
      </c>
      <c r="AA2498">
        <f>base[[#This Row],[Sales]]*base[[#This Row],[Discount]]</f>
        <v>0</v>
      </c>
      <c r="AB2498" s="31">
        <f>base[[#This Row],[Profit]]/base[[#This Row],[Adjusted  sales]]</f>
        <v>0.29000000000000004</v>
      </c>
    </row>
    <row r="2499" spans="1:28" x14ac:dyDescent="0.2">
      <c r="A2499">
        <v>2498</v>
      </c>
      <c r="B2499" t="s">
        <v>5585</v>
      </c>
      <c r="C2499" s="4">
        <v>42273</v>
      </c>
      <c r="D2499" s="4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  <c r="V2499">
        <f>base[[#This Row],[Sales]]*(1-base[[#This Row],[Discount]])</f>
        <v>124.46</v>
      </c>
      <c r="W2499">
        <f>MONTH(base[[#This Row],[Order Date]])</f>
        <v>9</v>
      </c>
      <c r="X2499">
        <f>YEAR(base[[#This Row],[Order Date]])</f>
        <v>2015</v>
      </c>
      <c r="Y2499">
        <f>WEEKDAY(base[[#This Row],[Order Date]],2)</f>
        <v>6</v>
      </c>
      <c r="Z2499" s="29">
        <f>EOMONTH(base[[#This Row],[Order Date]],base[[#This Row],[ ordered Month]])</f>
        <v>42551</v>
      </c>
      <c r="AA2499">
        <f>base[[#This Row],[Sales]]*base[[#This Row],[Discount]]</f>
        <v>0</v>
      </c>
      <c r="AB2499" s="31">
        <f>base[[#This Row],[Profit]]/base[[#This Row],[Adjusted  sales]]</f>
        <v>0.47000000000000003</v>
      </c>
    </row>
    <row r="2500" spans="1:28" x14ac:dyDescent="0.2">
      <c r="A2500">
        <v>2499</v>
      </c>
      <c r="B2500" t="s">
        <v>5586</v>
      </c>
      <c r="C2500" s="4">
        <v>42509</v>
      </c>
      <c r="D2500" s="4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  <c r="V2500">
        <f>base[[#This Row],[Sales]]*(1-base[[#This Row],[Discount]])</f>
        <v>7.6672000000000002</v>
      </c>
      <c r="W2500">
        <f>MONTH(base[[#This Row],[Order Date]])</f>
        <v>5</v>
      </c>
      <c r="X2500">
        <f>YEAR(base[[#This Row],[Order Date]])</f>
        <v>2016</v>
      </c>
      <c r="Y2500">
        <f>WEEKDAY(base[[#This Row],[Order Date]],2)</f>
        <v>4</v>
      </c>
      <c r="Z2500" s="29">
        <f>EOMONTH(base[[#This Row],[Order Date]],base[[#This Row],[ ordered Month]])</f>
        <v>42674</v>
      </c>
      <c r="AA2500">
        <f>base[[#This Row],[Sales]]*base[[#This Row],[Discount]]</f>
        <v>1.9168000000000001</v>
      </c>
      <c r="AB2500" s="31">
        <f>base[[#This Row],[Profit]]/base[[#This Row],[Adjusted  sales]]</f>
        <v>0.4375</v>
      </c>
    </row>
    <row r="2501" spans="1:28" x14ac:dyDescent="0.2">
      <c r="A2501">
        <v>2500</v>
      </c>
      <c r="B2501" t="s">
        <v>5587</v>
      </c>
      <c r="C2501" s="4">
        <v>42908</v>
      </c>
      <c r="D2501" s="4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  <c r="V2501">
        <f>base[[#This Row],[Sales]]*(1-base[[#This Row],[Discount]])</f>
        <v>30.086399999999998</v>
      </c>
      <c r="W2501">
        <f>MONTH(base[[#This Row],[Order Date]])</f>
        <v>6</v>
      </c>
      <c r="X2501">
        <f>YEAR(base[[#This Row],[Order Date]])</f>
        <v>2017</v>
      </c>
      <c r="Y2501">
        <f>WEEKDAY(base[[#This Row],[Order Date]],2)</f>
        <v>4</v>
      </c>
      <c r="Z2501" s="29">
        <f>EOMONTH(base[[#This Row],[Order Date]],base[[#This Row],[ ordered Month]])</f>
        <v>43100</v>
      </c>
      <c r="AA2501">
        <f>base[[#This Row],[Sales]]*base[[#This Row],[Discount]]</f>
        <v>7.5215999999999994</v>
      </c>
      <c r="AB2501" s="31">
        <f>base[[#This Row],[Profit]]/base[[#This Row],[Adjusted  sales]]</f>
        <v>0.42187500000000006</v>
      </c>
    </row>
    <row r="2502" spans="1:28" x14ac:dyDescent="0.2">
      <c r="A2502">
        <v>2501</v>
      </c>
      <c r="B2502" t="s">
        <v>5590</v>
      </c>
      <c r="C2502" s="4">
        <v>42903</v>
      </c>
      <c r="D2502" s="4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  <c r="V2502">
        <f>base[[#This Row],[Sales]]*(1-base[[#This Row],[Discount]])</f>
        <v>9.7792000000000012</v>
      </c>
      <c r="W2502">
        <f>MONTH(base[[#This Row],[Order Date]])</f>
        <v>6</v>
      </c>
      <c r="X2502">
        <f>YEAR(base[[#This Row],[Order Date]])</f>
        <v>2017</v>
      </c>
      <c r="Y2502">
        <f>WEEKDAY(base[[#This Row],[Order Date]],2)</f>
        <v>6</v>
      </c>
      <c r="Z2502" s="29">
        <f>EOMONTH(base[[#This Row],[Order Date]],base[[#This Row],[ ordered Month]])</f>
        <v>43100</v>
      </c>
      <c r="AA2502">
        <f>base[[#This Row],[Sales]]*base[[#This Row],[Discount]]</f>
        <v>2.4448000000000003</v>
      </c>
      <c r="AB2502" s="31">
        <f>base[[#This Row],[Profit]]/base[[#This Row],[Adjusted  sales]]</f>
        <v>0.45312499999999989</v>
      </c>
    </row>
    <row r="2503" spans="1:28" x14ac:dyDescent="0.2">
      <c r="A2503">
        <v>2502</v>
      </c>
      <c r="B2503" t="s">
        <v>5590</v>
      </c>
      <c r="C2503" s="4">
        <v>42903</v>
      </c>
      <c r="D2503" s="4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  <c r="V2503">
        <f>base[[#This Row],[Sales]]*(1-base[[#This Row],[Discount]])</f>
        <v>0.46079999999999988</v>
      </c>
      <c r="W2503">
        <f>MONTH(base[[#This Row],[Order Date]])</f>
        <v>6</v>
      </c>
      <c r="X2503">
        <f>YEAR(base[[#This Row],[Order Date]])</f>
        <v>2017</v>
      </c>
      <c r="Y2503">
        <f>WEEKDAY(base[[#This Row],[Order Date]],2)</f>
        <v>6</v>
      </c>
      <c r="Z2503" s="29">
        <f>EOMONTH(base[[#This Row],[Order Date]],base[[#This Row],[ ordered Month]])</f>
        <v>43100</v>
      </c>
      <c r="AA2503">
        <f>base[[#This Row],[Sales]]*base[[#This Row],[Discount]]</f>
        <v>1.8431999999999999</v>
      </c>
      <c r="AB2503" s="31">
        <f>base[[#This Row],[Profit]]/base[[#This Row],[Adjusted  sales]]</f>
        <v>-7.7500000000000027</v>
      </c>
    </row>
    <row r="2504" spans="1:28" x14ac:dyDescent="0.2">
      <c r="A2504">
        <v>2503</v>
      </c>
      <c r="B2504" t="s">
        <v>5590</v>
      </c>
      <c r="C2504" s="4">
        <v>42903</v>
      </c>
      <c r="D2504" s="4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  <c r="V2504">
        <f>base[[#This Row],[Sales]]*(1-base[[#This Row],[Discount]])</f>
        <v>1.8719999999999994</v>
      </c>
      <c r="W2504">
        <f>MONTH(base[[#This Row],[Order Date]])</f>
        <v>6</v>
      </c>
      <c r="X2504">
        <f>YEAR(base[[#This Row],[Order Date]])</f>
        <v>2017</v>
      </c>
      <c r="Y2504">
        <f>WEEKDAY(base[[#This Row],[Order Date]],2)</f>
        <v>6</v>
      </c>
      <c r="Z2504" s="29">
        <f>EOMONTH(base[[#This Row],[Order Date]],base[[#This Row],[ ordered Month]])</f>
        <v>43100</v>
      </c>
      <c r="AA2504">
        <f>base[[#This Row],[Sales]]*base[[#This Row],[Discount]]</f>
        <v>7.4879999999999995</v>
      </c>
      <c r="AB2504" s="31">
        <f>base[[#This Row],[Profit]]/base[[#This Row],[Adjusted  sales]]</f>
        <v>-8.7500000000000018</v>
      </c>
    </row>
    <row r="2505" spans="1:28" x14ac:dyDescent="0.2">
      <c r="A2505">
        <v>2504</v>
      </c>
      <c r="B2505" t="s">
        <v>5593</v>
      </c>
      <c r="C2505" s="4">
        <v>42688</v>
      </c>
      <c r="D2505" s="4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  <c r="V2505">
        <f>base[[#This Row],[Sales]]*(1-base[[#This Row],[Discount]])</f>
        <v>7.38</v>
      </c>
      <c r="W2505">
        <f>MONTH(base[[#This Row],[Order Date]])</f>
        <v>11</v>
      </c>
      <c r="X2505">
        <f>YEAR(base[[#This Row],[Order Date]])</f>
        <v>2016</v>
      </c>
      <c r="Y2505">
        <f>WEEKDAY(base[[#This Row],[Order Date]],2)</f>
        <v>1</v>
      </c>
      <c r="Z2505" s="29">
        <f>EOMONTH(base[[#This Row],[Order Date]],base[[#This Row],[ ordered Month]])</f>
        <v>43039</v>
      </c>
      <c r="AA2505">
        <f>base[[#This Row],[Sales]]*base[[#This Row],[Discount]]</f>
        <v>0</v>
      </c>
      <c r="AB2505" s="31">
        <f>base[[#This Row],[Profit]]/base[[#This Row],[Adjusted  sales]]</f>
        <v>0.47</v>
      </c>
    </row>
    <row r="2506" spans="1:28" x14ac:dyDescent="0.2">
      <c r="A2506">
        <v>2505</v>
      </c>
      <c r="B2506" t="s">
        <v>5596</v>
      </c>
      <c r="C2506" s="4">
        <v>41845</v>
      </c>
      <c r="D2506" s="4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  <c r="V2506">
        <f>base[[#This Row],[Sales]]*(1-base[[#This Row],[Discount]])</f>
        <v>53.72</v>
      </c>
      <c r="W2506">
        <f>MONTH(base[[#This Row],[Order Date]])</f>
        <v>7</v>
      </c>
      <c r="X2506">
        <f>YEAR(base[[#This Row],[Order Date]])</f>
        <v>2014</v>
      </c>
      <c r="Y2506">
        <f>WEEKDAY(base[[#This Row],[Order Date]],2)</f>
        <v>5</v>
      </c>
      <c r="Z2506" s="29">
        <f>EOMONTH(base[[#This Row],[Order Date]],base[[#This Row],[ ordered Month]])</f>
        <v>42063</v>
      </c>
      <c r="AA2506">
        <f>base[[#This Row],[Sales]]*base[[#This Row],[Discount]]</f>
        <v>0</v>
      </c>
      <c r="AB2506" s="31">
        <f>base[[#This Row],[Profit]]/base[[#This Row],[Adjusted  sales]]</f>
        <v>0.28000000000000003</v>
      </c>
    </row>
    <row r="2507" spans="1:28" x14ac:dyDescent="0.2">
      <c r="A2507">
        <v>2506</v>
      </c>
      <c r="B2507" t="s">
        <v>5596</v>
      </c>
      <c r="C2507" s="4">
        <v>41845</v>
      </c>
      <c r="D2507" s="4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  <c r="V2507">
        <f>base[[#This Row],[Sales]]*(1-base[[#This Row],[Discount]])</f>
        <v>8187.65</v>
      </c>
      <c r="W2507">
        <f>MONTH(base[[#This Row],[Order Date]])</f>
        <v>7</v>
      </c>
      <c r="X2507">
        <f>YEAR(base[[#This Row],[Order Date]])</f>
        <v>2014</v>
      </c>
      <c r="Y2507">
        <f>WEEKDAY(base[[#This Row],[Order Date]],2)</f>
        <v>5</v>
      </c>
      <c r="Z2507" s="29">
        <f>EOMONTH(base[[#This Row],[Order Date]],base[[#This Row],[ ordered Month]])</f>
        <v>42063</v>
      </c>
      <c r="AA2507">
        <f>base[[#This Row],[Sales]]*base[[#This Row],[Discount]]</f>
        <v>0</v>
      </c>
      <c r="AB2507" s="31">
        <f>base[[#This Row],[Profit]]/base[[#This Row],[Adjusted  sales]]</f>
        <v>0.04</v>
      </c>
    </row>
    <row r="2508" spans="1:28" x14ac:dyDescent="0.2">
      <c r="A2508">
        <v>2507</v>
      </c>
      <c r="B2508" t="s">
        <v>5596</v>
      </c>
      <c r="C2508" s="4">
        <v>41845</v>
      </c>
      <c r="D2508" s="4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  <c r="V2508">
        <f>base[[#This Row],[Sales]]*(1-base[[#This Row],[Discount]])</f>
        <v>77.92</v>
      </c>
      <c r="W2508">
        <f>MONTH(base[[#This Row],[Order Date]])</f>
        <v>7</v>
      </c>
      <c r="X2508">
        <f>YEAR(base[[#This Row],[Order Date]])</f>
        <v>2014</v>
      </c>
      <c r="Y2508">
        <f>WEEKDAY(base[[#This Row],[Order Date]],2)</f>
        <v>5</v>
      </c>
      <c r="Z2508" s="29">
        <f>EOMONTH(base[[#This Row],[Order Date]],base[[#This Row],[ ordered Month]])</f>
        <v>42063</v>
      </c>
      <c r="AA2508">
        <f>base[[#This Row],[Sales]]*base[[#This Row],[Discount]]</f>
        <v>0</v>
      </c>
      <c r="AB2508" s="31">
        <f>base[[#This Row],[Profit]]/base[[#This Row],[Adjusted  sales]]</f>
        <v>0.43999999999999995</v>
      </c>
    </row>
    <row r="2509" spans="1:28" x14ac:dyDescent="0.2">
      <c r="A2509">
        <v>2508</v>
      </c>
      <c r="B2509" t="s">
        <v>5599</v>
      </c>
      <c r="C2509" s="4">
        <v>42187</v>
      </c>
      <c r="D2509" s="4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  <c r="V2509">
        <f>base[[#This Row],[Sales]]*(1-base[[#This Row],[Discount]])</f>
        <v>6.5567999999999982</v>
      </c>
      <c r="W2509">
        <f>MONTH(base[[#This Row],[Order Date]])</f>
        <v>7</v>
      </c>
      <c r="X2509">
        <f>YEAR(base[[#This Row],[Order Date]])</f>
        <v>2015</v>
      </c>
      <c r="Y2509">
        <f>WEEKDAY(base[[#This Row],[Order Date]],2)</f>
        <v>4</v>
      </c>
      <c r="Z2509" s="29">
        <f>EOMONTH(base[[#This Row],[Order Date]],base[[#This Row],[ ordered Month]])</f>
        <v>42429</v>
      </c>
      <c r="AA2509">
        <f>base[[#This Row],[Sales]]*base[[#This Row],[Discount]]</f>
        <v>26.2272</v>
      </c>
      <c r="AB2509" s="31">
        <f>base[[#This Row],[Profit]]/base[[#This Row],[Adjusted  sales]]</f>
        <v>-13.000000000000004</v>
      </c>
    </row>
    <row r="2510" spans="1:28" x14ac:dyDescent="0.2">
      <c r="A2510">
        <v>2509</v>
      </c>
      <c r="B2510" t="s">
        <v>5602</v>
      </c>
      <c r="C2510" s="4">
        <v>42796</v>
      </c>
      <c r="D2510" s="4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  <c r="V2510">
        <f>base[[#This Row],[Sales]]*(1-base[[#This Row],[Discount]])</f>
        <v>157.42080000000001</v>
      </c>
      <c r="W2510">
        <f>MONTH(base[[#This Row],[Order Date]])</f>
        <v>3</v>
      </c>
      <c r="X2510">
        <f>YEAR(base[[#This Row],[Order Date]])</f>
        <v>2017</v>
      </c>
      <c r="Y2510">
        <f>WEEKDAY(base[[#This Row],[Order Date]],2)</f>
        <v>4</v>
      </c>
      <c r="Z2510" s="29">
        <f>EOMONTH(base[[#This Row],[Order Date]],base[[#This Row],[ ordered Month]])</f>
        <v>42916</v>
      </c>
      <c r="AA2510">
        <f>base[[#This Row],[Sales]]*base[[#This Row],[Discount]]</f>
        <v>39.355200000000004</v>
      </c>
      <c r="AB2510" s="31">
        <f>base[[#This Row],[Profit]]/base[[#This Row],[Adjusted  sales]]</f>
        <v>9.375E-2</v>
      </c>
    </row>
    <row r="2511" spans="1:28" x14ac:dyDescent="0.2">
      <c r="A2511">
        <v>2510</v>
      </c>
      <c r="B2511" t="s">
        <v>5602</v>
      </c>
      <c r="C2511" s="4">
        <v>42796</v>
      </c>
      <c r="D2511" s="4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  <c r="V2511">
        <f>base[[#This Row],[Sales]]*(1-base[[#This Row],[Discount]])</f>
        <v>479.94</v>
      </c>
      <c r="W2511">
        <f>MONTH(base[[#This Row],[Order Date]])</f>
        <v>3</v>
      </c>
      <c r="X2511">
        <f>YEAR(base[[#This Row],[Order Date]])</f>
        <v>2017</v>
      </c>
      <c r="Y2511">
        <f>WEEKDAY(base[[#This Row],[Order Date]],2)</f>
        <v>4</v>
      </c>
      <c r="Z2511" s="29">
        <f>EOMONTH(base[[#This Row],[Order Date]],base[[#This Row],[ ordered Month]])</f>
        <v>42916</v>
      </c>
      <c r="AA2511">
        <f>base[[#This Row],[Sales]]*base[[#This Row],[Discount]]</f>
        <v>0</v>
      </c>
      <c r="AB2511" s="31">
        <f>base[[#This Row],[Profit]]/base[[#This Row],[Adjusted  sales]]</f>
        <v>0.11</v>
      </c>
    </row>
    <row r="2512" spans="1:28" x14ac:dyDescent="0.2">
      <c r="A2512">
        <v>2511</v>
      </c>
      <c r="B2512" t="s">
        <v>5605</v>
      </c>
      <c r="C2512" s="4">
        <v>42692</v>
      </c>
      <c r="D2512" s="4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  <c r="V2512">
        <f>base[[#This Row],[Sales]]*(1-base[[#This Row],[Discount]])</f>
        <v>1117.92</v>
      </c>
      <c r="W2512">
        <f>MONTH(base[[#This Row],[Order Date]])</f>
        <v>11</v>
      </c>
      <c r="X2512">
        <f>YEAR(base[[#This Row],[Order Date]])</f>
        <v>2016</v>
      </c>
      <c r="Y2512">
        <f>WEEKDAY(base[[#This Row],[Order Date]],2)</f>
        <v>5</v>
      </c>
      <c r="Z2512" s="29">
        <f>EOMONTH(base[[#This Row],[Order Date]],base[[#This Row],[ ordered Month]])</f>
        <v>43039</v>
      </c>
      <c r="AA2512">
        <f>base[[#This Row],[Sales]]*base[[#This Row],[Discount]]</f>
        <v>0</v>
      </c>
      <c r="AB2512" s="31">
        <f>base[[#This Row],[Profit]]/base[[#This Row],[Adjusted  sales]]</f>
        <v>4.9999999999999996E-2</v>
      </c>
    </row>
    <row r="2513" spans="1:28" x14ac:dyDescent="0.2">
      <c r="A2513">
        <v>2512</v>
      </c>
      <c r="B2513" t="s">
        <v>5608</v>
      </c>
      <c r="C2513" s="4">
        <v>42112</v>
      </c>
      <c r="D2513" s="4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  <c r="V2513">
        <f>base[[#This Row],[Sales]]*(1-base[[#This Row],[Discount]])</f>
        <v>106.5</v>
      </c>
      <c r="W2513">
        <f>MONTH(base[[#This Row],[Order Date]])</f>
        <v>4</v>
      </c>
      <c r="X2513">
        <f>YEAR(base[[#This Row],[Order Date]])</f>
        <v>2015</v>
      </c>
      <c r="Y2513">
        <f>WEEKDAY(base[[#This Row],[Order Date]],2)</f>
        <v>6</v>
      </c>
      <c r="Z2513" s="29">
        <f>EOMONTH(base[[#This Row],[Order Date]],base[[#This Row],[ ordered Month]])</f>
        <v>42247</v>
      </c>
      <c r="AA2513">
        <f>base[[#This Row],[Sales]]*base[[#This Row],[Discount]]</f>
        <v>0</v>
      </c>
      <c r="AB2513" s="31">
        <f>base[[#This Row],[Profit]]/base[[#This Row],[Adjusted  sales]]</f>
        <v>0.38999999999999996</v>
      </c>
    </row>
    <row r="2514" spans="1:28" x14ac:dyDescent="0.2">
      <c r="A2514">
        <v>2513</v>
      </c>
      <c r="B2514" t="s">
        <v>5609</v>
      </c>
      <c r="C2514" s="4">
        <v>43071</v>
      </c>
      <c r="D2514" s="4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  <c r="V2514">
        <f>base[[#This Row],[Sales]]*(1-base[[#This Row],[Discount]])</f>
        <v>13.698</v>
      </c>
      <c r="W2514">
        <f>MONTH(base[[#This Row],[Order Date]])</f>
        <v>12</v>
      </c>
      <c r="X2514">
        <f>YEAR(base[[#This Row],[Order Date]])</f>
        <v>2017</v>
      </c>
      <c r="Y2514">
        <f>WEEKDAY(base[[#This Row],[Order Date]],2)</f>
        <v>6</v>
      </c>
      <c r="Z2514" s="29">
        <f>EOMONTH(base[[#This Row],[Order Date]],base[[#This Row],[ ordered Month]])</f>
        <v>43465</v>
      </c>
      <c r="AA2514">
        <f>base[[#This Row],[Sales]]*base[[#This Row],[Discount]]</f>
        <v>31.961999999999996</v>
      </c>
      <c r="AB2514" s="31">
        <f>base[[#This Row],[Profit]]/base[[#This Row],[Adjusted  sales]]</f>
        <v>-2.4444444444444446</v>
      </c>
    </row>
    <row r="2515" spans="1:28" x14ac:dyDescent="0.2">
      <c r="A2515">
        <v>2514</v>
      </c>
      <c r="B2515" t="s">
        <v>5612</v>
      </c>
      <c r="C2515" s="4">
        <v>42685</v>
      </c>
      <c r="D2515" s="4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  <c r="V2515">
        <f>base[[#This Row],[Sales]]*(1-base[[#This Row],[Discount]])</f>
        <v>76.774400000000014</v>
      </c>
      <c r="W2515">
        <f>MONTH(base[[#This Row],[Order Date]])</f>
        <v>11</v>
      </c>
      <c r="X2515">
        <f>YEAR(base[[#This Row],[Order Date]])</f>
        <v>2016</v>
      </c>
      <c r="Y2515">
        <f>WEEKDAY(base[[#This Row],[Order Date]],2)</f>
        <v>5</v>
      </c>
      <c r="Z2515" s="29">
        <f>EOMONTH(base[[#This Row],[Order Date]],base[[#This Row],[ ordered Month]])</f>
        <v>43039</v>
      </c>
      <c r="AA2515">
        <f>base[[#This Row],[Sales]]*base[[#This Row],[Discount]]</f>
        <v>19.193600000000004</v>
      </c>
      <c r="AB2515" s="31">
        <f>base[[#This Row],[Profit]]/base[[#This Row],[Adjusted  sales]]</f>
        <v>1.5624999999999997E-2</v>
      </c>
    </row>
    <row r="2516" spans="1:28" x14ac:dyDescent="0.2">
      <c r="A2516">
        <v>2515</v>
      </c>
      <c r="B2516" t="s">
        <v>5612</v>
      </c>
      <c r="C2516" s="4">
        <v>42685</v>
      </c>
      <c r="D2516" s="4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  <c r="V2516">
        <f>base[[#This Row],[Sales]]*(1-base[[#This Row],[Discount]])</f>
        <v>33.594399999999993</v>
      </c>
      <c r="W2516">
        <f>MONTH(base[[#This Row],[Order Date]])</f>
        <v>11</v>
      </c>
      <c r="X2516">
        <f>YEAR(base[[#This Row],[Order Date]])</f>
        <v>2016</v>
      </c>
      <c r="Y2516">
        <f>WEEKDAY(base[[#This Row],[Order Date]],2)</f>
        <v>5</v>
      </c>
      <c r="Z2516" s="29">
        <f>EOMONTH(base[[#This Row],[Order Date]],base[[#This Row],[ ordered Month]])</f>
        <v>43039</v>
      </c>
      <c r="AA2516">
        <f>base[[#This Row],[Sales]]*base[[#This Row],[Discount]]</f>
        <v>14.397599999999999</v>
      </c>
      <c r="AB2516" s="31">
        <f>base[[#This Row],[Profit]]/base[[#This Row],[Adjusted  sales]]</f>
        <v>-6.122448979591838E-2</v>
      </c>
    </row>
    <row r="2517" spans="1:28" x14ac:dyDescent="0.2">
      <c r="A2517">
        <v>2516</v>
      </c>
      <c r="B2517" t="s">
        <v>5613</v>
      </c>
      <c r="C2517" s="4">
        <v>41887</v>
      </c>
      <c r="D2517" s="4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  <c r="V2517">
        <f>base[[#This Row],[Sales]]*(1-base[[#This Row],[Discount]])</f>
        <v>211.45600000000002</v>
      </c>
      <c r="W2517">
        <f>MONTH(base[[#This Row],[Order Date]])</f>
        <v>9</v>
      </c>
      <c r="X2517">
        <f>YEAR(base[[#This Row],[Order Date]])</f>
        <v>2014</v>
      </c>
      <c r="Y2517">
        <f>WEEKDAY(base[[#This Row],[Order Date]],2)</f>
        <v>5</v>
      </c>
      <c r="Z2517" s="29">
        <f>EOMONTH(base[[#This Row],[Order Date]],base[[#This Row],[ ordered Month]])</f>
        <v>42185</v>
      </c>
      <c r="AA2517">
        <f>base[[#This Row],[Sales]]*base[[#This Row],[Discount]]</f>
        <v>52.864000000000004</v>
      </c>
      <c r="AB2517" s="31">
        <f>base[[#This Row],[Profit]]/base[[#This Row],[Adjusted  sales]]</f>
        <v>9.375E-2</v>
      </c>
    </row>
    <row r="2518" spans="1:28" x14ac:dyDescent="0.2">
      <c r="A2518">
        <v>2517</v>
      </c>
      <c r="B2518" t="s">
        <v>5614</v>
      </c>
      <c r="C2518" s="4">
        <v>41958</v>
      </c>
      <c r="D2518" s="4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  <c r="V2518">
        <f>base[[#This Row],[Sales]]*(1-base[[#This Row],[Discount]])</f>
        <v>483.72479999999996</v>
      </c>
      <c r="W2518">
        <f>MONTH(base[[#This Row],[Order Date]])</f>
        <v>11</v>
      </c>
      <c r="X2518">
        <f>YEAR(base[[#This Row],[Order Date]])</f>
        <v>2014</v>
      </c>
      <c r="Y2518">
        <f>WEEKDAY(base[[#This Row],[Order Date]],2)</f>
        <v>6</v>
      </c>
      <c r="Z2518" s="29">
        <f>EOMONTH(base[[#This Row],[Order Date]],base[[#This Row],[ ordered Month]])</f>
        <v>42308</v>
      </c>
      <c r="AA2518">
        <f>base[[#This Row],[Sales]]*base[[#This Row],[Discount]]</f>
        <v>120.93119999999999</v>
      </c>
      <c r="AB2518" s="31">
        <f>base[[#This Row],[Profit]]/base[[#This Row],[Adjusted  sales]]</f>
        <v>0.42187500000000006</v>
      </c>
    </row>
    <row r="2519" spans="1:28" x14ac:dyDescent="0.2">
      <c r="A2519">
        <v>2518</v>
      </c>
      <c r="B2519" t="s">
        <v>5615</v>
      </c>
      <c r="C2519" s="4">
        <v>42857</v>
      </c>
      <c r="D2519" s="4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  <c r="V2519">
        <f>base[[#This Row],[Sales]]*(1-base[[#This Row],[Discount]])</f>
        <v>129.93</v>
      </c>
      <c r="W2519">
        <f>MONTH(base[[#This Row],[Order Date]])</f>
        <v>5</v>
      </c>
      <c r="X2519">
        <f>YEAR(base[[#This Row],[Order Date]])</f>
        <v>2017</v>
      </c>
      <c r="Y2519">
        <f>WEEKDAY(base[[#This Row],[Order Date]],2)</f>
        <v>2</v>
      </c>
      <c r="Z2519" s="29">
        <f>EOMONTH(base[[#This Row],[Order Date]],base[[#This Row],[ ordered Month]])</f>
        <v>43039</v>
      </c>
      <c r="AA2519">
        <f>base[[#This Row],[Sales]]*base[[#This Row],[Discount]]</f>
        <v>0</v>
      </c>
      <c r="AB2519" s="31">
        <f>base[[#This Row],[Profit]]/base[[#This Row],[Adjusted  sales]]</f>
        <v>9.9999999999999992E-2</v>
      </c>
    </row>
    <row r="2520" spans="1:28" x14ac:dyDescent="0.2">
      <c r="A2520">
        <v>2519</v>
      </c>
      <c r="B2520" t="s">
        <v>5616</v>
      </c>
      <c r="C2520" s="4">
        <v>42658</v>
      </c>
      <c r="D2520" s="4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  <c r="V2520">
        <f>base[[#This Row],[Sales]]*(1-base[[#This Row],[Discount]])</f>
        <v>20.16</v>
      </c>
      <c r="W2520">
        <f>MONTH(base[[#This Row],[Order Date]])</f>
        <v>10</v>
      </c>
      <c r="X2520">
        <f>YEAR(base[[#This Row],[Order Date]])</f>
        <v>2016</v>
      </c>
      <c r="Y2520">
        <f>WEEKDAY(base[[#This Row],[Order Date]],2)</f>
        <v>6</v>
      </c>
      <c r="Z2520" s="29">
        <f>EOMONTH(base[[#This Row],[Order Date]],base[[#This Row],[ ordered Month]])</f>
        <v>42978</v>
      </c>
      <c r="AA2520">
        <f>base[[#This Row],[Sales]]*base[[#This Row],[Discount]]</f>
        <v>0</v>
      </c>
      <c r="AB2520" s="31">
        <f>base[[#This Row],[Profit]]/base[[#This Row],[Adjusted  sales]]</f>
        <v>0.48999999999999994</v>
      </c>
    </row>
    <row r="2521" spans="1:28" x14ac:dyDescent="0.2">
      <c r="A2521">
        <v>2520</v>
      </c>
      <c r="B2521" t="s">
        <v>5616</v>
      </c>
      <c r="C2521" s="4">
        <v>42658</v>
      </c>
      <c r="D2521" s="4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  <c r="V2521">
        <f>base[[#This Row],[Sales]]*(1-base[[#This Row],[Discount]])</f>
        <v>29.46</v>
      </c>
      <c r="W2521">
        <f>MONTH(base[[#This Row],[Order Date]])</f>
        <v>10</v>
      </c>
      <c r="X2521">
        <f>YEAR(base[[#This Row],[Order Date]])</f>
        <v>2016</v>
      </c>
      <c r="Y2521">
        <f>WEEKDAY(base[[#This Row],[Order Date]],2)</f>
        <v>6</v>
      </c>
      <c r="Z2521" s="29">
        <f>EOMONTH(base[[#This Row],[Order Date]],base[[#This Row],[ ordered Month]])</f>
        <v>42978</v>
      </c>
      <c r="AA2521">
        <f>base[[#This Row],[Sales]]*base[[#This Row],[Discount]]</f>
        <v>0</v>
      </c>
      <c r="AB2521" s="31">
        <f>base[[#This Row],[Profit]]/base[[#This Row],[Adjusted  sales]]</f>
        <v>0.49</v>
      </c>
    </row>
    <row r="2522" spans="1:28" x14ac:dyDescent="0.2">
      <c r="A2522">
        <v>2521</v>
      </c>
      <c r="B2522" t="s">
        <v>5616</v>
      </c>
      <c r="C2522" s="4">
        <v>42658</v>
      </c>
      <c r="D2522" s="4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  <c r="V2522">
        <f>base[[#This Row],[Sales]]*(1-base[[#This Row],[Discount]])</f>
        <v>868.59</v>
      </c>
      <c r="W2522">
        <f>MONTH(base[[#This Row],[Order Date]])</f>
        <v>10</v>
      </c>
      <c r="X2522">
        <f>YEAR(base[[#This Row],[Order Date]])</f>
        <v>2016</v>
      </c>
      <c r="Y2522">
        <f>WEEKDAY(base[[#This Row],[Order Date]],2)</f>
        <v>6</v>
      </c>
      <c r="Z2522" s="29">
        <f>EOMONTH(base[[#This Row],[Order Date]],base[[#This Row],[ ordered Month]])</f>
        <v>42978</v>
      </c>
      <c r="AA2522">
        <f>base[[#This Row],[Sales]]*base[[#This Row],[Discount]]</f>
        <v>0</v>
      </c>
      <c r="AB2522" s="31">
        <f>base[[#This Row],[Profit]]/base[[#This Row],[Adjusted  sales]]</f>
        <v>0.28999999999999998</v>
      </c>
    </row>
    <row r="2523" spans="1:28" x14ac:dyDescent="0.2">
      <c r="A2523">
        <v>2522</v>
      </c>
      <c r="B2523" t="s">
        <v>5616</v>
      </c>
      <c r="C2523" s="4">
        <v>42658</v>
      </c>
      <c r="D2523" s="4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  <c r="V2523">
        <f>base[[#This Row],[Sales]]*(1-base[[#This Row],[Discount]])</f>
        <v>12.96</v>
      </c>
      <c r="W2523">
        <f>MONTH(base[[#This Row],[Order Date]])</f>
        <v>10</v>
      </c>
      <c r="X2523">
        <f>YEAR(base[[#This Row],[Order Date]])</f>
        <v>2016</v>
      </c>
      <c r="Y2523">
        <f>WEEKDAY(base[[#This Row],[Order Date]],2)</f>
        <v>6</v>
      </c>
      <c r="Z2523" s="29">
        <f>EOMONTH(base[[#This Row],[Order Date]],base[[#This Row],[ ordered Month]])</f>
        <v>42978</v>
      </c>
      <c r="AA2523">
        <f>base[[#This Row],[Sales]]*base[[#This Row],[Discount]]</f>
        <v>0</v>
      </c>
      <c r="AB2523" s="31">
        <f>base[[#This Row],[Profit]]/base[[#This Row],[Adjusted  sales]]</f>
        <v>0.47999999999999993</v>
      </c>
    </row>
    <row r="2524" spans="1:28" x14ac:dyDescent="0.2">
      <c r="A2524">
        <v>2523</v>
      </c>
      <c r="B2524" t="s">
        <v>5616</v>
      </c>
      <c r="C2524" s="4">
        <v>42658</v>
      </c>
      <c r="D2524" s="4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  <c r="V2524">
        <f>base[[#This Row],[Sales]]*(1-base[[#This Row],[Discount]])</f>
        <v>5.5</v>
      </c>
      <c r="W2524">
        <f>MONTH(base[[#This Row],[Order Date]])</f>
        <v>10</v>
      </c>
      <c r="X2524">
        <f>YEAR(base[[#This Row],[Order Date]])</f>
        <v>2016</v>
      </c>
      <c r="Y2524">
        <f>WEEKDAY(base[[#This Row],[Order Date]],2)</f>
        <v>6</v>
      </c>
      <c r="Z2524" s="29">
        <f>EOMONTH(base[[#This Row],[Order Date]],base[[#This Row],[ ordered Month]])</f>
        <v>42978</v>
      </c>
      <c r="AA2524">
        <f>base[[#This Row],[Sales]]*base[[#This Row],[Discount]]</f>
        <v>0</v>
      </c>
      <c r="AB2524" s="31">
        <f>base[[#This Row],[Profit]]/base[[#This Row],[Adjusted  sales]]</f>
        <v>0.25</v>
      </c>
    </row>
    <row r="2525" spans="1:28" x14ac:dyDescent="0.2">
      <c r="A2525">
        <v>2524</v>
      </c>
      <c r="B2525" t="s">
        <v>5616</v>
      </c>
      <c r="C2525" s="4">
        <v>42658</v>
      </c>
      <c r="D2525" s="4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  <c r="V2525">
        <f>base[[#This Row],[Sales]]*(1-base[[#This Row],[Discount]])</f>
        <v>121.6</v>
      </c>
      <c r="W2525">
        <f>MONTH(base[[#This Row],[Order Date]])</f>
        <v>10</v>
      </c>
      <c r="X2525">
        <f>YEAR(base[[#This Row],[Order Date]])</f>
        <v>2016</v>
      </c>
      <c r="Y2525">
        <f>WEEKDAY(base[[#This Row],[Order Date]],2)</f>
        <v>6</v>
      </c>
      <c r="Z2525" s="29">
        <f>EOMONTH(base[[#This Row],[Order Date]],base[[#This Row],[ ordered Month]])</f>
        <v>42978</v>
      </c>
      <c r="AA2525">
        <f>base[[#This Row],[Sales]]*base[[#This Row],[Discount]]</f>
        <v>0</v>
      </c>
      <c r="AB2525" s="31">
        <f>base[[#This Row],[Profit]]/base[[#This Row],[Adjusted  sales]]</f>
        <v>0.46</v>
      </c>
    </row>
    <row r="2526" spans="1:28" x14ac:dyDescent="0.2">
      <c r="A2526">
        <v>2525</v>
      </c>
      <c r="B2526" t="s">
        <v>5621</v>
      </c>
      <c r="C2526" s="4">
        <v>42100</v>
      </c>
      <c r="D2526" s="4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  <c r="V2526">
        <f>base[[#This Row],[Sales]]*(1-base[[#This Row],[Discount]])</f>
        <v>33.638400000000004</v>
      </c>
      <c r="W2526">
        <f>MONTH(base[[#This Row],[Order Date]])</f>
        <v>4</v>
      </c>
      <c r="X2526">
        <f>YEAR(base[[#This Row],[Order Date]])</f>
        <v>2015</v>
      </c>
      <c r="Y2526">
        <f>WEEKDAY(base[[#This Row],[Order Date]],2)</f>
        <v>1</v>
      </c>
      <c r="Z2526" s="29">
        <f>EOMONTH(base[[#This Row],[Order Date]],base[[#This Row],[ ordered Month]])</f>
        <v>42247</v>
      </c>
      <c r="AA2526">
        <f>base[[#This Row],[Sales]]*base[[#This Row],[Discount]]</f>
        <v>8.4096000000000011</v>
      </c>
      <c r="AB2526" s="31">
        <f>base[[#This Row],[Profit]]/base[[#This Row],[Adjusted  sales]]</f>
        <v>0.15625</v>
      </c>
    </row>
    <row r="2527" spans="1:28" x14ac:dyDescent="0.2">
      <c r="A2527">
        <v>2526</v>
      </c>
      <c r="B2527" t="s">
        <v>5621</v>
      </c>
      <c r="C2527" s="4">
        <v>42100</v>
      </c>
      <c r="D2527" s="4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  <c r="V2527">
        <f>base[[#This Row],[Sales]]*(1-base[[#This Row],[Discount]])</f>
        <v>20.3904</v>
      </c>
      <c r="W2527">
        <f>MONTH(base[[#This Row],[Order Date]])</f>
        <v>4</v>
      </c>
      <c r="X2527">
        <f>YEAR(base[[#This Row],[Order Date]])</f>
        <v>2015</v>
      </c>
      <c r="Y2527">
        <f>WEEKDAY(base[[#This Row],[Order Date]],2)</f>
        <v>1</v>
      </c>
      <c r="Z2527" s="29">
        <f>EOMONTH(base[[#This Row],[Order Date]],base[[#This Row],[ ordered Month]])</f>
        <v>42247</v>
      </c>
      <c r="AA2527">
        <f>base[[#This Row],[Sales]]*base[[#This Row],[Discount]]</f>
        <v>5.0975999999999999</v>
      </c>
      <c r="AB2527" s="31">
        <f>base[[#This Row],[Profit]]/base[[#This Row],[Adjusted  sales]]</f>
        <v>0.21875</v>
      </c>
    </row>
    <row r="2528" spans="1:28" x14ac:dyDescent="0.2">
      <c r="A2528">
        <v>2527</v>
      </c>
      <c r="B2528" t="s">
        <v>5621</v>
      </c>
      <c r="C2528" s="4">
        <v>42100</v>
      </c>
      <c r="D2528" s="4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  <c r="V2528">
        <f>base[[#This Row],[Sales]]*(1-base[[#This Row],[Discount]])</f>
        <v>1.3799999999999997</v>
      </c>
      <c r="W2528">
        <f>MONTH(base[[#This Row],[Order Date]])</f>
        <v>4</v>
      </c>
      <c r="X2528">
        <f>YEAR(base[[#This Row],[Order Date]])</f>
        <v>2015</v>
      </c>
      <c r="Y2528">
        <f>WEEKDAY(base[[#This Row],[Order Date]],2)</f>
        <v>1</v>
      </c>
      <c r="Z2528" s="29">
        <f>EOMONTH(base[[#This Row],[Order Date]],base[[#This Row],[ ordered Month]])</f>
        <v>42247</v>
      </c>
      <c r="AA2528">
        <f>base[[#This Row],[Sales]]*base[[#This Row],[Discount]]</f>
        <v>5.5200000000000005</v>
      </c>
      <c r="AB2528" s="31">
        <f>base[[#This Row],[Profit]]/base[[#This Row],[Adjusted  sales]]</f>
        <v>-8.7500000000000018</v>
      </c>
    </row>
    <row r="2529" spans="1:28" x14ac:dyDescent="0.2">
      <c r="A2529">
        <v>2528</v>
      </c>
      <c r="B2529" t="s">
        <v>5621</v>
      </c>
      <c r="C2529" s="4">
        <v>42100</v>
      </c>
      <c r="D2529" s="4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  <c r="V2529">
        <f>base[[#This Row],[Sales]]*(1-base[[#This Row],[Discount]])</f>
        <v>1.9295999999999995</v>
      </c>
      <c r="W2529">
        <f>MONTH(base[[#This Row],[Order Date]])</f>
        <v>4</v>
      </c>
      <c r="X2529">
        <f>YEAR(base[[#This Row],[Order Date]])</f>
        <v>2015</v>
      </c>
      <c r="Y2529">
        <f>WEEKDAY(base[[#This Row],[Order Date]],2)</f>
        <v>1</v>
      </c>
      <c r="Z2529" s="29">
        <f>EOMONTH(base[[#This Row],[Order Date]],base[[#This Row],[ ordered Month]])</f>
        <v>42247</v>
      </c>
      <c r="AA2529">
        <f>base[[#This Row],[Sales]]*base[[#This Row],[Discount]]</f>
        <v>7.7183999999999999</v>
      </c>
      <c r="AB2529" s="31">
        <f>base[[#This Row],[Profit]]/base[[#This Row],[Adjusted  sales]]</f>
        <v>-8.7500000000000018</v>
      </c>
    </row>
    <row r="2530" spans="1:28" x14ac:dyDescent="0.2">
      <c r="A2530">
        <v>2529</v>
      </c>
      <c r="B2530" t="s">
        <v>5621</v>
      </c>
      <c r="C2530" s="4">
        <v>42100</v>
      </c>
      <c r="D2530" s="4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  <c r="V2530">
        <f>base[[#This Row],[Sales]]*(1-base[[#This Row],[Discount]])</f>
        <v>6.3744000000000005</v>
      </c>
      <c r="W2530">
        <f>MONTH(base[[#This Row],[Order Date]])</f>
        <v>4</v>
      </c>
      <c r="X2530">
        <f>YEAR(base[[#This Row],[Order Date]])</f>
        <v>2015</v>
      </c>
      <c r="Y2530">
        <f>WEEKDAY(base[[#This Row],[Order Date]],2)</f>
        <v>1</v>
      </c>
      <c r="Z2530" s="29">
        <f>EOMONTH(base[[#This Row],[Order Date]],base[[#This Row],[ ordered Month]])</f>
        <v>42247</v>
      </c>
      <c r="AA2530">
        <f>base[[#This Row],[Sales]]*base[[#This Row],[Discount]]</f>
        <v>1.5936000000000001</v>
      </c>
      <c r="AB2530" s="31">
        <f>base[[#This Row],[Profit]]/base[[#This Row],[Adjusted  sales]]</f>
        <v>0.45312499999999994</v>
      </c>
    </row>
    <row r="2531" spans="1:28" x14ac:dyDescent="0.2">
      <c r="A2531">
        <v>2530</v>
      </c>
      <c r="B2531" t="s">
        <v>5626</v>
      </c>
      <c r="C2531" s="4">
        <v>41936</v>
      </c>
      <c r="D2531" s="4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  <c r="V2531">
        <f>base[[#This Row],[Sales]]*(1-base[[#This Row],[Discount]])</f>
        <v>8.2944000000000013</v>
      </c>
      <c r="W2531">
        <f>MONTH(base[[#This Row],[Order Date]])</f>
        <v>10</v>
      </c>
      <c r="X2531">
        <f>YEAR(base[[#This Row],[Order Date]])</f>
        <v>2014</v>
      </c>
      <c r="Y2531">
        <f>WEEKDAY(base[[#This Row],[Order Date]],2)</f>
        <v>5</v>
      </c>
      <c r="Z2531" s="29">
        <f>EOMONTH(base[[#This Row],[Order Date]],base[[#This Row],[ ordered Month]])</f>
        <v>42247</v>
      </c>
      <c r="AA2531">
        <f>base[[#This Row],[Sales]]*base[[#This Row],[Discount]]</f>
        <v>2.0736000000000003</v>
      </c>
      <c r="AB2531" s="31">
        <f>base[[#This Row],[Profit]]/base[[#This Row],[Adjusted  sales]]</f>
        <v>0.43749999999999994</v>
      </c>
    </row>
    <row r="2532" spans="1:28" x14ac:dyDescent="0.2">
      <c r="A2532">
        <v>2531</v>
      </c>
      <c r="B2532" t="s">
        <v>5627</v>
      </c>
      <c r="C2532" s="4">
        <v>41868</v>
      </c>
      <c r="D2532" s="4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  <c r="V2532">
        <f>base[[#This Row],[Sales]]*(1-base[[#This Row],[Discount]])</f>
        <v>114.2</v>
      </c>
      <c r="W2532">
        <f>MONTH(base[[#This Row],[Order Date]])</f>
        <v>8</v>
      </c>
      <c r="X2532">
        <f>YEAR(base[[#This Row],[Order Date]])</f>
        <v>2014</v>
      </c>
      <c r="Y2532">
        <f>WEEKDAY(base[[#This Row],[Order Date]],2)</f>
        <v>7</v>
      </c>
      <c r="Z2532" s="29">
        <f>EOMONTH(base[[#This Row],[Order Date]],base[[#This Row],[ ordered Month]])</f>
        <v>42124</v>
      </c>
      <c r="AA2532">
        <f>base[[#This Row],[Sales]]*base[[#This Row],[Discount]]</f>
        <v>0</v>
      </c>
      <c r="AB2532" s="31">
        <f>base[[#This Row],[Profit]]/base[[#This Row],[Adjusted  sales]]</f>
        <v>0.45999999999999996</v>
      </c>
    </row>
    <row r="2533" spans="1:28" x14ac:dyDescent="0.2">
      <c r="A2533">
        <v>2532</v>
      </c>
      <c r="B2533" t="s">
        <v>5627</v>
      </c>
      <c r="C2533" s="4">
        <v>41868</v>
      </c>
      <c r="D2533" s="4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  <c r="V2533">
        <f>base[[#This Row],[Sales]]*(1-base[[#This Row],[Discount]])</f>
        <v>17.96</v>
      </c>
      <c r="W2533">
        <f>MONTH(base[[#This Row],[Order Date]])</f>
        <v>8</v>
      </c>
      <c r="X2533">
        <f>YEAR(base[[#This Row],[Order Date]])</f>
        <v>2014</v>
      </c>
      <c r="Y2533">
        <f>WEEKDAY(base[[#This Row],[Order Date]],2)</f>
        <v>7</v>
      </c>
      <c r="Z2533" s="29">
        <f>EOMONTH(base[[#This Row],[Order Date]],base[[#This Row],[ ordered Month]])</f>
        <v>42124</v>
      </c>
      <c r="AA2533">
        <f>base[[#This Row],[Sales]]*base[[#This Row],[Discount]]</f>
        <v>0</v>
      </c>
      <c r="AB2533" s="31">
        <f>base[[#This Row],[Profit]]/base[[#This Row],[Adjusted  sales]]</f>
        <v>0.45999999999999996</v>
      </c>
    </row>
    <row r="2534" spans="1:28" x14ac:dyDescent="0.2">
      <c r="A2534">
        <v>2533</v>
      </c>
      <c r="B2534" t="s">
        <v>5627</v>
      </c>
      <c r="C2534" s="4">
        <v>41868</v>
      </c>
      <c r="D2534" s="4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  <c r="V2534">
        <f>base[[#This Row],[Sales]]*(1-base[[#This Row],[Discount]])</f>
        <v>12.67</v>
      </c>
      <c r="W2534">
        <f>MONTH(base[[#This Row],[Order Date]])</f>
        <v>8</v>
      </c>
      <c r="X2534">
        <f>YEAR(base[[#This Row],[Order Date]])</f>
        <v>2014</v>
      </c>
      <c r="Y2534">
        <f>WEEKDAY(base[[#This Row],[Order Date]],2)</f>
        <v>7</v>
      </c>
      <c r="Z2534" s="29">
        <f>EOMONTH(base[[#This Row],[Order Date]],base[[#This Row],[ ordered Month]])</f>
        <v>42124</v>
      </c>
      <c r="AA2534">
        <f>base[[#This Row],[Sales]]*base[[#This Row],[Discount]]</f>
        <v>0</v>
      </c>
      <c r="AB2534" s="31">
        <f>base[[#This Row],[Profit]]/base[[#This Row],[Adjusted  sales]]</f>
        <v>0.36000000000000004</v>
      </c>
    </row>
    <row r="2535" spans="1:28" x14ac:dyDescent="0.2">
      <c r="A2535">
        <v>2534</v>
      </c>
      <c r="B2535" t="s">
        <v>5627</v>
      </c>
      <c r="C2535" s="4">
        <v>41868</v>
      </c>
      <c r="D2535" s="4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  <c r="V2535">
        <f>base[[#This Row],[Sales]]*(1-base[[#This Row],[Discount]])</f>
        <v>339.96</v>
      </c>
      <c r="W2535">
        <f>MONTH(base[[#This Row],[Order Date]])</f>
        <v>8</v>
      </c>
      <c r="X2535">
        <f>YEAR(base[[#This Row],[Order Date]])</f>
        <v>2014</v>
      </c>
      <c r="Y2535">
        <f>WEEKDAY(base[[#This Row],[Order Date]],2)</f>
        <v>7</v>
      </c>
      <c r="Z2535" s="29">
        <f>EOMONTH(base[[#This Row],[Order Date]],base[[#This Row],[ ordered Month]])</f>
        <v>42124</v>
      </c>
      <c r="AA2535">
        <f>base[[#This Row],[Sales]]*base[[#This Row],[Discount]]</f>
        <v>0</v>
      </c>
      <c r="AB2535" s="31">
        <f>base[[#This Row],[Profit]]/base[[#This Row],[Adjusted  sales]]</f>
        <v>0.36</v>
      </c>
    </row>
    <row r="2536" spans="1:28" x14ac:dyDescent="0.2">
      <c r="A2536">
        <v>2535</v>
      </c>
      <c r="B2536" t="s">
        <v>5629</v>
      </c>
      <c r="C2536" s="4">
        <v>42962</v>
      </c>
      <c r="D2536" s="4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  <c r="V2536">
        <f>base[[#This Row],[Sales]]*(1-base[[#This Row],[Discount]])</f>
        <v>1441.3056000000001</v>
      </c>
      <c r="W2536">
        <f>MONTH(base[[#This Row],[Order Date]])</f>
        <v>8</v>
      </c>
      <c r="X2536">
        <f>YEAR(base[[#This Row],[Order Date]])</f>
        <v>2017</v>
      </c>
      <c r="Y2536">
        <f>WEEKDAY(base[[#This Row],[Order Date]],2)</f>
        <v>2</v>
      </c>
      <c r="Z2536" s="29">
        <f>EOMONTH(base[[#This Row],[Order Date]],base[[#This Row],[ ordered Month]])</f>
        <v>43220</v>
      </c>
      <c r="AA2536">
        <f>base[[#This Row],[Sales]]*base[[#This Row],[Discount]]</f>
        <v>360.32640000000004</v>
      </c>
      <c r="AB2536" s="31">
        <f>base[[#This Row],[Profit]]/base[[#This Row],[Adjusted  sales]]</f>
        <v>-0.23437499999999997</v>
      </c>
    </row>
    <row r="2537" spans="1:28" x14ac:dyDescent="0.2">
      <c r="A2537">
        <v>2536</v>
      </c>
      <c r="B2537" t="s">
        <v>5630</v>
      </c>
      <c r="C2537" s="4">
        <v>42253</v>
      </c>
      <c r="D2537" s="4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  <c r="V2537">
        <f>base[[#This Row],[Sales]]*(1-base[[#This Row],[Discount]])</f>
        <v>46.32</v>
      </c>
      <c r="W2537">
        <f>MONTH(base[[#This Row],[Order Date]])</f>
        <v>9</v>
      </c>
      <c r="X2537">
        <f>YEAR(base[[#This Row],[Order Date]])</f>
        <v>2015</v>
      </c>
      <c r="Y2537">
        <f>WEEKDAY(base[[#This Row],[Order Date]],2)</f>
        <v>7</v>
      </c>
      <c r="Z2537" s="29">
        <f>EOMONTH(base[[#This Row],[Order Date]],base[[#This Row],[ ordered Month]])</f>
        <v>42551</v>
      </c>
      <c r="AA2537">
        <f>base[[#This Row],[Sales]]*base[[#This Row],[Discount]]</f>
        <v>0</v>
      </c>
      <c r="AB2537" s="31">
        <f>base[[#This Row],[Profit]]/base[[#This Row],[Adjusted  sales]]</f>
        <v>0.39</v>
      </c>
    </row>
    <row r="2538" spans="1:28" x14ac:dyDescent="0.2">
      <c r="A2538">
        <v>2537</v>
      </c>
      <c r="B2538" t="s">
        <v>5634</v>
      </c>
      <c r="C2538" s="4">
        <v>42031</v>
      </c>
      <c r="D2538" s="4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  <c r="V2538">
        <f>base[[#This Row],[Sales]]*(1-base[[#This Row],[Discount]])</f>
        <v>127.39019999999998</v>
      </c>
      <c r="W2538">
        <f>MONTH(base[[#This Row],[Order Date]])</f>
        <v>1</v>
      </c>
      <c r="X2538">
        <f>YEAR(base[[#This Row],[Order Date]])</f>
        <v>2015</v>
      </c>
      <c r="Y2538">
        <f>WEEKDAY(base[[#This Row],[Order Date]],2)</f>
        <v>2</v>
      </c>
      <c r="Z2538" s="29">
        <f>EOMONTH(base[[#This Row],[Order Date]],base[[#This Row],[ ordered Month]])</f>
        <v>42063</v>
      </c>
      <c r="AA2538">
        <f>base[[#This Row],[Sales]]*base[[#This Row],[Discount]]</f>
        <v>54.595799999999997</v>
      </c>
      <c r="AB2538" s="31">
        <f>base[[#This Row],[Profit]]/base[[#This Row],[Adjusted  sales]]</f>
        <v>-0.4285714285714286</v>
      </c>
    </row>
    <row r="2539" spans="1:28" x14ac:dyDescent="0.2">
      <c r="A2539">
        <v>2538</v>
      </c>
      <c r="B2539" t="s">
        <v>5634</v>
      </c>
      <c r="C2539" s="4">
        <v>42031</v>
      </c>
      <c r="D2539" s="4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  <c r="V2539">
        <f>base[[#This Row],[Sales]]*(1-base[[#This Row],[Discount]])</f>
        <v>259.18559999999997</v>
      </c>
      <c r="W2539">
        <f>MONTH(base[[#This Row],[Order Date]])</f>
        <v>1</v>
      </c>
      <c r="X2539">
        <f>YEAR(base[[#This Row],[Order Date]])</f>
        <v>2015</v>
      </c>
      <c r="Y2539">
        <f>WEEKDAY(base[[#This Row],[Order Date]],2)</f>
        <v>2</v>
      </c>
      <c r="Z2539" s="29">
        <f>EOMONTH(base[[#This Row],[Order Date]],base[[#This Row],[ ordered Month]])</f>
        <v>42063</v>
      </c>
      <c r="AA2539">
        <f>base[[#This Row],[Sales]]*base[[#This Row],[Discount]]</f>
        <v>172.79040000000001</v>
      </c>
      <c r="AB2539" s="31">
        <f>base[[#This Row],[Profit]]/base[[#This Row],[Adjusted  sales]]</f>
        <v>-0.38888888888888895</v>
      </c>
    </row>
    <row r="2540" spans="1:28" x14ac:dyDescent="0.2">
      <c r="A2540">
        <v>2539</v>
      </c>
      <c r="B2540" t="s">
        <v>5634</v>
      </c>
      <c r="C2540" s="4">
        <v>42031</v>
      </c>
      <c r="D2540" s="4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  <c r="V2540">
        <f>base[[#This Row],[Sales]]*(1-base[[#This Row],[Discount]])</f>
        <v>93.221999999999994</v>
      </c>
      <c r="W2540">
        <f>MONTH(base[[#This Row],[Order Date]])</f>
        <v>1</v>
      </c>
      <c r="X2540">
        <f>YEAR(base[[#This Row],[Order Date]])</f>
        <v>2015</v>
      </c>
      <c r="Y2540">
        <f>WEEKDAY(base[[#This Row],[Order Date]],2)</f>
        <v>2</v>
      </c>
      <c r="Z2540" s="29">
        <f>EOMONTH(base[[#This Row],[Order Date]],base[[#This Row],[ ordered Month]])</f>
        <v>42063</v>
      </c>
      <c r="AA2540">
        <f>base[[#This Row],[Sales]]*base[[#This Row],[Discount]]</f>
        <v>62.148000000000003</v>
      </c>
      <c r="AB2540" s="31">
        <f>base[[#This Row],[Profit]]/base[[#This Row],[Adjusted  sales]]</f>
        <v>-0.3888888888888889</v>
      </c>
    </row>
    <row r="2541" spans="1:28" x14ac:dyDescent="0.2">
      <c r="A2541">
        <v>2540</v>
      </c>
      <c r="B2541" t="s">
        <v>5637</v>
      </c>
      <c r="C2541" s="4">
        <v>42201</v>
      </c>
      <c r="D2541" s="4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  <c r="V2541">
        <f>base[[#This Row],[Sales]]*(1-base[[#This Row],[Discount]])</f>
        <v>1078.9631999999999</v>
      </c>
      <c r="W2541">
        <f>MONTH(base[[#This Row],[Order Date]])</f>
        <v>7</v>
      </c>
      <c r="X2541">
        <f>YEAR(base[[#This Row],[Order Date]])</f>
        <v>2015</v>
      </c>
      <c r="Y2541">
        <f>WEEKDAY(base[[#This Row],[Order Date]],2)</f>
        <v>4</v>
      </c>
      <c r="Z2541" s="29">
        <f>EOMONTH(base[[#This Row],[Order Date]],base[[#This Row],[ ordered Month]])</f>
        <v>42429</v>
      </c>
      <c r="AA2541">
        <f>base[[#This Row],[Sales]]*base[[#This Row],[Discount]]</f>
        <v>269.74079999999998</v>
      </c>
      <c r="AB2541" s="31">
        <f>base[[#This Row],[Profit]]/base[[#This Row],[Adjusted  sales]]</f>
        <v>-0.20312500000000003</v>
      </c>
    </row>
    <row r="2542" spans="1:28" x14ac:dyDescent="0.2">
      <c r="A2542">
        <v>2541</v>
      </c>
      <c r="B2542" t="s">
        <v>5637</v>
      </c>
      <c r="C2542" s="4">
        <v>42201</v>
      </c>
      <c r="D2542" s="4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  <c r="V2542">
        <f>base[[#This Row],[Sales]]*(1-base[[#This Row],[Discount]])</f>
        <v>560.12160000000006</v>
      </c>
      <c r="W2542">
        <f>MONTH(base[[#This Row],[Order Date]])</f>
        <v>7</v>
      </c>
      <c r="X2542">
        <f>YEAR(base[[#This Row],[Order Date]])</f>
        <v>2015</v>
      </c>
      <c r="Y2542">
        <f>WEEKDAY(base[[#This Row],[Order Date]],2)</f>
        <v>4</v>
      </c>
      <c r="Z2542" s="29">
        <f>EOMONTH(base[[#This Row],[Order Date]],base[[#This Row],[ ordered Month]])</f>
        <v>42429</v>
      </c>
      <c r="AA2542">
        <f>base[[#This Row],[Sales]]*base[[#This Row],[Discount]]</f>
        <v>140.03040000000001</v>
      </c>
      <c r="AB2542" s="31">
        <f>base[[#This Row],[Profit]]/base[[#This Row],[Adjusted  sales]]</f>
        <v>0.14062499999999997</v>
      </c>
    </row>
    <row r="2543" spans="1:28" x14ac:dyDescent="0.2">
      <c r="A2543">
        <v>2542</v>
      </c>
      <c r="B2543" t="s">
        <v>5638</v>
      </c>
      <c r="C2543" s="4">
        <v>42490</v>
      </c>
      <c r="D2543" s="4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  <c r="V2543">
        <f>base[[#This Row],[Sales]]*(1-base[[#This Row],[Discount]])</f>
        <v>89.510400000000004</v>
      </c>
      <c r="W2543">
        <f>MONTH(base[[#This Row],[Order Date]])</f>
        <v>4</v>
      </c>
      <c r="X2543">
        <f>YEAR(base[[#This Row],[Order Date]])</f>
        <v>2016</v>
      </c>
      <c r="Y2543">
        <f>WEEKDAY(base[[#This Row],[Order Date]],2)</f>
        <v>6</v>
      </c>
      <c r="Z2543" s="29">
        <f>EOMONTH(base[[#This Row],[Order Date]],base[[#This Row],[ ordered Month]])</f>
        <v>42613</v>
      </c>
      <c r="AA2543">
        <f>base[[#This Row],[Sales]]*base[[#This Row],[Discount]]</f>
        <v>22.377600000000001</v>
      </c>
      <c r="AB2543" s="31">
        <f>base[[#This Row],[Profit]]/base[[#This Row],[Adjusted  sales]]</f>
        <v>0.25</v>
      </c>
    </row>
    <row r="2544" spans="1:28" x14ac:dyDescent="0.2">
      <c r="A2544">
        <v>2543</v>
      </c>
      <c r="B2544" t="s">
        <v>5641</v>
      </c>
      <c r="C2544" s="4">
        <v>41908</v>
      </c>
      <c r="D2544" s="4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  <c r="V2544">
        <f>base[[#This Row],[Sales]]*(1-base[[#This Row],[Discount]])</f>
        <v>115.16160000000001</v>
      </c>
      <c r="W2544">
        <f>MONTH(base[[#This Row],[Order Date]])</f>
        <v>9</v>
      </c>
      <c r="X2544">
        <f>YEAR(base[[#This Row],[Order Date]])</f>
        <v>2014</v>
      </c>
      <c r="Y2544">
        <f>WEEKDAY(base[[#This Row],[Order Date]],2)</f>
        <v>5</v>
      </c>
      <c r="Z2544" s="29">
        <f>EOMONTH(base[[#This Row],[Order Date]],base[[#This Row],[ ordered Month]])</f>
        <v>42185</v>
      </c>
      <c r="AA2544">
        <f>base[[#This Row],[Sales]]*base[[#This Row],[Discount]]</f>
        <v>28.790400000000002</v>
      </c>
      <c r="AB2544" s="31">
        <f>base[[#This Row],[Profit]]/base[[#This Row],[Adjusted  sales]]</f>
        <v>0.125</v>
      </c>
    </row>
    <row r="2545" spans="1:28" x14ac:dyDescent="0.2">
      <c r="A2545">
        <v>2544</v>
      </c>
      <c r="B2545" t="s">
        <v>5644</v>
      </c>
      <c r="C2545" s="4">
        <v>42621</v>
      </c>
      <c r="D2545" s="4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  <c r="V2545">
        <f>base[[#This Row],[Sales]]*(1-base[[#This Row],[Discount]])</f>
        <v>173.94</v>
      </c>
      <c r="W2545">
        <f>MONTH(base[[#This Row],[Order Date]])</f>
        <v>9</v>
      </c>
      <c r="X2545">
        <f>YEAR(base[[#This Row],[Order Date]])</f>
        <v>2016</v>
      </c>
      <c r="Y2545">
        <f>WEEKDAY(base[[#This Row],[Order Date]],2)</f>
        <v>4</v>
      </c>
      <c r="Z2545" s="29">
        <f>EOMONTH(base[[#This Row],[Order Date]],base[[#This Row],[ ordered Month]])</f>
        <v>42916</v>
      </c>
      <c r="AA2545">
        <f>base[[#This Row],[Sales]]*base[[#This Row],[Discount]]</f>
        <v>0</v>
      </c>
      <c r="AB2545" s="31">
        <f>base[[#This Row],[Profit]]/base[[#This Row],[Adjusted  sales]]</f>
        <v>0.08</v>
      </c>
    </row>
    <row r="2546" spans="1:28" x14ac:dyDescent="0.2">
      <c r="A2546">
        <v>2545</v>
      </c>
      <c r="B2546" t="s">
        <v>5644</v>
      </c>
      <c r="C2546" s="4">
        <v>42621</v>
      </c>
      <c r="D2546" s="4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  <c r="V2546">
        <f>base[[#This Row],[Sales]]*(1-base[[#This Row],[Discount]])</f>
        <v>14.76</v>
      </c>
      <c r="W2546">
        <f>MONTH(base[[#This Row],[Order Date]])</f>
        <v>9</v>
      </c>
      <c r="X2546">
        <f>YEAR(base[[#This Row],[Order Date]])</f>
        <v>2016</v>
      </c>
      <c r="Y2546">
        <f>WEEKDAY(base[[#This Row],[Order Date]],2)</f>
        <v>4</v>
      </c>
      <c r="Z2546" s="29">
        <f>EOMONTH(base[[#This Row],[Order Date]],base[[#This Row],[ ordered Month]])</f>
        <v>42916</v>
      </c>
      <c r="AA2546">
        <f>base[[#This Row],[Sales]]*base[[#This Row],[Discount]]</f>
        <v>0</v>
      </c>
      <c r="AB2546" s="31">
        <f>base[[#This Row],[Profit]]/base[[#This Row],[Adjusted  sales]]</f>
        <v>0.47</v>
      </c>
    </row>
    <row r="2547" spans="1:28" x14ac:dyDescent="0.2">
      <c r="A2547">
        <v>2546</v>
      </c>
      <c r="B2547" t="s">
        <v>5647</v>
      </c>
      <c r="C2547" s="4">
        <v>42841</v>
      </c>
      <c r="D2547" s="4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  <c r="V2547">
        <f>base[[#This Row],[Sales]]*(1-base[[#This Row],[Discount]])</f>
        <v>205.92</v>
      </c>
      <c r="W2547">
        <f>MONTH(base[[#This Row],[Order Date]])</f>
        <v>4</v>
      </c>
      <c r="X2547">
        <f>YEAR(base[[#This Row],[Order Date]])</f>
        <v>2017</v>
      </c>
      <c r="Y2547">
        <f>WEEKDAY(base[[#This Row],[Order Date]],2)</f>
        <v>7</v>
      </c>
      <c r="Z2547" s="29">
        <f>EOMONTH(base[[#This Row],[Order Date]],base[[#This Row],[ ordered Month]])</f>
        <v>42978</v>
      </c>
      <c r="AA2547">
        <f>base[[#This Row],[Sales]]*base[[#This Row],[Discount]]</f>
        <v>0</v>
      </c>
      <c r="AB2547" s="31">
        <f>base[[#This Row],[Profit]]/base[[#This Row],[Adjusted  sales]]</f>
        <v>1.0000000000000002E-2</v>
      </c>
    </row>
    <row r="2548" spans="1:28" x14ac:dyDescent="0.2">
      <c r="A2548">
        <v>2547</v>
      </c>
      <c r="B2548" t="s">
        <v>5647</v>
      </c>
      <c r="C2548" s="4">
        <v>42841</v>
      </c>
      <c r="D2548" s="4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  <c r="V2548">
        <f>base[[#This Row],[Sales]]*(1-base[[#This Row],[Discount]])</f>
        <v>87.408050000000003</v>
      </c>
      <c r="W2548">
        <f>MONTH(base[[#This Row],[Order Date]])</f>
        <v>4</v>
      </c>
      <c r="X2548">
        <f>YEAR(base[[#This Row],[Order Date]])</f>
        <v>2017</v>
      </c>
      <c r="Y2548">
        <f>WEEKDAY(base[[#This Row],[Order Date]],2)</f>
        <v>7</v>
      </c>
      <c r="Z2548" s="29">
        <f>EOMONTH(base[[#This Row],[Order Date]],base[[#This Row],[ ordered Month]])</f>
        <v>42978</v>
      </c>
      <c r="AA2548">
        <f>base[[#This Row],[Sales]]*base[[#This Row],[Discount]]</f>
        <v>15.424949999999999</v>
      </c>
      <c r="AB2548" s="31">
        <f>base[[#This Row],[Profit]]/base[[#This Row],[Adjusted  sales]]</f>
        <v>-6.9204152249134954E-2</v>
      </c>
    </row>
    <row r="2549" spans="1:28" x14ac:dyDescent="0.2">
      <c r="A2549">
        <v>2548</v>
      </c>
      <c r="B2549" t="s">
        <v>5648</v>
      </c>
      <c r="C2549" s="4">
        <v>42232</v>
      </c>
      <c r="D2549" s="4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  <c r="V2549">
        <f>base[[#This Row],[Sales]]*(1-base[[#This Row],[Discount]])</f>
        <v>1.8431999999999999</v>
      </c>
      <c r="W2549">
        <f>MONTH(base[[#This Row],[Order Date]])</f>
        <v>8</v>
      </c>
      <c r="X2549">
        <f>YEAR(base[[#This Row],[Order Date]])</f>
        <v>2015</v>
      </c>
      <c r="Y2549">
        <f>WEEKDAY(base[[#This Row],[Order Date]],2)</f>
        <v>7</v>
      </c>
      <c r="Z2549" s="29">
        <f>EOMONTH(base[[#This Row],[Order Date]],base[[#This Row],[ ordered Month]])</f>
        <v>42490</v>
      </c>
      <c r="AA2549">
        <f>base[[#This Row],[Sales]]*base[[#This Row],[Discount]]</f>
        <v>0.46079999999999999</v>
      </c>
      <c r="AB2549" s="31">
        <f>base[[#This Row],[Profit]]/base[[#This Row],[Adjusted  sales]]</f>
        <v>0.140625</v>
      </c>
    </row>
    <row r="2550" spans="1:28" x14ac:dyDescent="0.2">
      <c r="A2550">
        <v>2549</v>
      </c>
      <c r="B2550" t="s">
        <v>5648</v>
      </c>
      <c r="C2550" s="4">
        <v>42232</v>
      </c>
      <c r="D2550" s="4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  <c r="V2550">
        <f>base[[#This Row],[Sales]]*(1-base[[#This Row],[Discount]])</f>
        <v>1503.9680000000001</v>
      </c>
      <c r="W2550">
        <f>MONTH(base[[#This Row],[Order Date]])</f>
        <v>8</v>
      </c>
      <c r="X2550">
        <f>YEAR(base[[#This Row],[Order Date]])</f>
        <v>2015</v>
      </c>
      <c r="Y2550">
        <f>WEEKDAY(base[[#This Row],[Order Date]],2)</f>
        <v>7</v>
      </c>
      <c r="Z2550" s="29">
        <f>EOMONTH(base[[#This Row],[Order Date]],base[[#This Row],[ ordered Month]])</f>
        <v>42490</v>
      </c>
      <c r="AA2550">
        <f>base[[#This Row],[Sales]]*base[[#This Row],[Discount]]</f>
        <v>375.99200000000002</v>
      </c>
      <c r="AB2550" s="31">
        <f>base[[#This Row],[Profit]]/base[[#This Row],[Adjusted  sales]]</f>
        <v>0.140625</v>
      </c>
    </row>
    <row r="2551" spans="1:28" x14ac:dyDescent="0.2">
      <c r="A2551">
        <v>2550</v>
      </c>
      <c r="B2551" t="s">
        <v>5648</v>
      </c>
      <c r="C2551" s="4">
        <v>42232</v>
      </c>
      <c r="D2551" s="4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  <c r="V2551">
        <f>base[[#This Row],[Sales]]*(1-base[[#This Row],[Discount]])</f>
        <v>250.41920000000002</v>
      </c>
      <c r="W2551">
        <f>MONTH(base[[#This Row],[Order Date]])</f>
        <v>8</v>
      </c>
      <c r="X2551">
        <f>YEAR(base[[#This Row],[Order Date]])</f>
        <v>2015</v>
      </c>
      <c r="Y2551">
        <f>WEEKDAY(base[[#This Row],[Order Date]],2)</f>
        <v>7</v>
      </c>
      <c r="Z2551" s="29">
        <f>EOMONTH(base[[#This Row],[Order Date]],base[[#This Row],[ ordered Month]])</f>
        <v>42490</v>
      </c>
      <c r="AA2551">
        <f>base[[#This Row],[Sales]]*base[[#This Row],[Discount]]</f>
        <v>62.604800000000004</v>
      </c>
      <c r="AB2551" s="31">
        <f>base[[#This Row],[Profit]]/base[[#This Row],[Adjusted  sales]]</f>
        <v>0.421875</v>
      </c>
    </row>
    <row r="2552" spans="1:28" x14ac:dyDescent="0.2">
      <c r="A2552">
        <v>2551</v>
      </c>
      <c r="B2552" t="s">
        <v>5648</v>
      </c>
      <c r="C2552" s="4">
        <v>42232</v>
      </c>
      <c r="D2552" s="4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  <c r="V2552">
        <f>base[[#This Row],[Sales]]*(1-base[[#This Row],[Discount]])</f>
        <v>4.032</v>
      </c>
      <c r="W2552">
        <f>MONTH(base[[#This Row],[Order Date]])</f>
        <v>8</v>
      </c>
      <c r="X2552">
        <f>YEAR(base[[#This Row],[Order Date]])</f>
        <v>2015</v>
      </c>
      <c r="Y2552">
        <f>WEEKDAY(base[[#This Row],[Order Date]],2)</f>
        <v>7</v>
      </c>
      <c r="Z2552" s="29">
        <f>EOMONTH(base[[#This Row],[Order Date]],base[[#This Row],[ ordered Month]])</f>
        <v>42490</v>
      </c>
      <c r="AA2552">
        <f>base[[#This Row],[Sales]]*base[[#This Row],[Discount]]</f>
        <v>1.008</v>
      </c>
      <c r="AB2552" s="31">
        <f>base[[#This Row],[Profit]]/base[[#This Row],[Adjusted  sales]]</f>
        <v>0.4375</v>
      </c>
    </row>
    <row r="2553" spans="1:28" x14ac:dyDescent="0.2">
      <c r="A2553">
        <v>2552</v>
      </c>
      <c r="B2553" t="s">
        <v>5649</v>
      </c>
      <c r="C2553" s="4">
        <v>43058</v>
      </c>
      <c r="D2553" s="4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  <c r="V2553">
        <f>base[[#This Row],[Sales]]*(1-base[[#This Row],[Discount]])</f>
        <v>821.88</v>
      </c>
      <c r="W2553">
        <f>MONTH(base[[#This Row],[Order Date]])</f>
        <v>11</v>
      </c>
      <c r="X2553">
        <f>YEAR(base[[#This Row],[Order Date]])</f>
        <v>2017</v>
      </c>
      <c r="Y2553">
        <f>WEEKDAY(base[[#This Row],[Order Date]],2)</f>
        <v>7</v>
      </c>
      <c r="Z2553" s="29">
        <f>EOMONTH(base[[#This Row],[Order Date]],base[[#This Row],[ ordered Month]])</f>
        <v>43404</v>
      </c>
      <c r="AA2553">
        <f>base[[#This Row],[Sales]]*base[[#This Row],[Discount]]</f>
        <v>0</v>
      </c>
      <c r="AB2553" s="31">
        <f>base[[#This Row],[Profit]]/base[[#This Row],[Adjusted  sales]]</f>
        <v>0.26</v>
      </c>
    </row>
    <row r="2554" spans="1:28" x14ac:dyDescent="0.2">
      <c r="A2554">
        <v>2553</v>
      </c>
      <c r="B2554" t="s">
        <v>5649</v>
      </c>
      <c r="C2554" s="4">
        <v>43058</v>
      </c>
      <c r="D2554" s="4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  <c r="V2554">
        <f>base[[#This Row],[Sales]]*(1-base[[#This Row],[Discount]])</f>
        <v>21.96</v>
      </c>
      <c r="W2554">
        <f>MONTH(base[[#This Row],[Order Date]])</f>
        <v>11</v>
      </c>
      <c r="X2554">
        <f>YEAR(base[[#This Row],[Order Date]])</f>
        <v>2017</v>
      </c>
      <c r="Y2554">
        <f>WEEKDAY(base[[#This Row],[Order Date]],2)</f>
        <v>7</v>
      </c>
      <c r="Z2554" s="29">
        <f>EOMONTH(base[[#This Row],[Order Date]],base[[#This Row],[ ordered Month]])</f>
        <v>43404</v>
      </c>
      <c r="AA2554">
        <f>base[[#This Row],[Sales]]*base[[#This Row],[Discount]]</f>
        <v>0</v>
      </c>
      <c r="AB2554" s="31">
        <f>base[[#This Row],[Profit]]/base[[#This Row],[Adjusted  sales]]</f>
        <v>0.49</v>
      </c>
    </row>
    <row r="2555" spans="1:28" x14ac:dyDescent="0.2">
      <c r="A2555">
        <v>2554</v>
      </c>
      <c r="B2555" t="s">
        <v>5652</v>
      </c>
      <c r="C2555" s="4">
        <v>42627</v>
      </c>
      <c r="D2555" s="4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  <c r="V2555">
        <f>base[[#This Row],[Sales]]*(1-base[[#This Row],[Discount]])</f>
        <v>25.92</v>
      </c>
      <c r="W2555">
        <f>MONTH(base[[#This Row],[Order Date]])</f>
        <v>9</v>
      </c>
      <c r="X2555">
        <f>YEAR(base[[#This Row],[Order Date]])</f>
        <v>2016</v>
      </c>
      <c r="Y2555">
        <f>WEEKDAY(base[[#This Row],[Order Date]],2)</f>
        <v>3</v>
      </c>
      <c r="Z2555" s="29">
        <f>EOMONTH(base[[#This Row],[Order Date]],base[[#This Row],[ ordered Month]])</f>
        <v>42916</v>
      </c>
      <c r="AA2555">
        <f>base[[#This Row],[Sales]]*base[[#This Row],[Discount]]</f>
        <v>0</v>
      </c>
      <c r="AB2555" s="31">
        <f>base[[#This Row],[Profit]]/base[[#This Row],[Adjusted  sales]]</f>
        <v>0.47999999999999993</v>
      </c>
    </row>
    <row r="2556" spans="1:28" x14ac:dyDescent="0.2">
      <c r="A2556">
        <v>2555</v>
      </c>
      <c r="B2556" t="s">
        <v>5653</v>
      </c>
      <c r="C2556" s="4">
        <v>42597</v>
      </c>
      <c r="D2556" s="4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  <c r="V2556">
        <f>base[[#This Row],[Sales]]*(1-base[[#This Row],[Discount]])</f>
        <v>564.43520000000001</v>
      </c>
      <c r="W2556">
        <f>MONTH(base[[#This Row],[Order Date]])</f>
        <v>8</v>
      </c>
      <c r="X2556">
        <f>YEAR(base[[#This Row],[Order Date]])</f>
        <v>2016</v>
      </c>
      <c r="Y2556">
        <f>WEEKDAY(base[[#This Row],[Order Date]],2)</f>
        <v>1</v>
      </c>
      <c r="Z2556" s="29">
        <f>EOMONTH(base[[#This Row],[Order Date]],base[[#This Row],[ ordered Month]])</f>
        <v>42855</v>
      </c>
      <c r="AA2556">
        <f>base[[#This Row],[Sales]]*base[[#This Row],[Discount]]</f>
        <v>141.1088</v>
      </c>
      <c r="AB2556" s="31">
        <f>base[[#This Row],[Profit]]/base[[#This Row],[Adjusted  sales]]</f>
        <v>0.125</v>
      </c>
    </row>
    <row r="2557" spans="1:28" x14ac:dyDescent="0.2">
      <c r="A2557">
        <v>2556</v>
      </c>
      <c r="B2557" t="s">
        <v>5657</v>
      </c>
      <c r="C2557" s="4">
        <v>42273</v>
      </c>
      <c r="D2557" s="4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  <c r="V2557">
        <f>base[[#This Row],[Sales]]*(1-base[[#This Row],[Discount]])</f>
        <v>50</v>
      </c>
      <c r="W2557">
        <f>MONTH(base[[#This Row],[Order Date]])</f>
        <v>9</v>
      </c>
      <c r="X2557">
        <f>YEAR(base[[#This Row],[Order Date]])</f>
        <v>2015</v>
      </c>
      <c r="Y2557">
        <f>WEEKDAY(base[[#This Row],[Order Date]],2)</f>
        <v>6</v>
      </c>
      <c r="Z2557" s="29">
        <f>EOMONTH(base[[#This Row],[Order Date]],base[[#This Row],[ ordered Month]])</f>
        <v>42551</v>
      </c>
      <c r="AA2557">
        <f>base[[#This Row],[Sales]]*base[[#This Row],[Discount]]</f>
        <v>0</v>
      </c>
      <c r="AB2557" s="31">
        <f>base[[#This Row],[Profit]]/base[[#This Row],[Adjusted  sales]]</f>
        <v>0.24</v>
      </c>
    </row>
    <row r="2558" spans="1:28" x14ac:dyDescent="0.2">
      <c r="A2558">
        <v>2557</v>
      </c>
      <c r="B2558" t="s">
        <v>5660</v>
      </c>
      <c r="C2558" s="4">
        <v>42651</v>
      </c>
      <c r="D2558" s="4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  <c r="V2558">
        <f>base[[#This Row],[Sales]]*(1-base[[#This Row],[Discount]])</f>
        <v>20.684800000000003</v>
      </c>
      <c r="W2558">
        <f>MONTH(base[[#This Row],[Order Date]])</f>
        <v>10</v>
      </c>
      <c r="X2558">
        <f>YEAR(base[[#This Row],[Order Date]])</f>
        <v>2016</v>
      </c>
      <c r="Y2558">
        <f>WEEKDAY(base[[#This Row],[Order Date]],2)</f>
        <v>6</v>
      </c>
      <c r="Z2558" s="29">
        <f>EOMONTH(base[[#This Row],[Order Date]],base[[#This Row],[ ordered Month]])</f>
        <v>42978</v>
      </c>
      <c r="AA2558">
        <f>base[[#This Row],[Sales]]*base[[#This Row],[Discount]]</f>
        <v>31.027200000000001</v>
      </c>
      <c r="AB2558" s="31">
        <f>base[[#This Row],[Profit]]/base[[#This Row],[Adjusted  sales]]</f>
        <v>-1.5624999999999998</v>
      </c>
    </row>
    <row r="2559" spans="1:28" x14ac:dyDescent="0.2">
      <c r="A2559">
        <v>2558</v>
      </c>
      <c r="B2559" t="s">
        <v>5663</v>
      </c>
      <c r="C2559" s="4">
        <v>42087</v>
      </c>
      <c r="D2559" s="4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  <c r="V2559">
        <f>base[[#This Row],[Sales]]*(1-base[[#This Row],[Discount]])</f>
        <v>5.5936000000000003</v>
      </c>
      <c r="W2559">
        <f>MONTH(base[[#This Row],[Order Date]])</f>
        <v>3</v>
      </c>
      <c r="X2559">
        <f>YEAR(base[[#This Row],[Order Date]])</f>
        <v>2015</v>
      </c>
      <c r="Y2559">
        <f>WEEKDAY(base[[#This Row],[Order Date]],2)</f>
        <v>2</v>
      </c>
      <c r="Z2559" s="29">
        <f>EOMONTH(base[[#This Row],[Order Date]],base[[#This Row],[ ordered Month]])</f>
        <v>42185</v>
      </c>
      <c r="AA2559">
        <f>base[[#This Row],[Sales]]*base[[#This Row],[Discount]]</f>
        <v>1.3984000000000001</v>
      </c>
      <c r="AB2559" s="31">
        <f>base[[#This Row],[Profit]]/base[[#This Row],[Adjusted  sales]]</f>
        <v>9.3749999999999986E-2</v>
      </c>
    </row>
    <row r="2560" spans="1:28" x14ac:dyDescent="0.2">
      <c r="A2560">
        <v>2559</v>
      </c>
      <c r="B2560" t="s">
        <v>5664</v>
      </c>
      <c r="C2560" s="4">
        <v>42155</v>
      </c>
      <c r="D2560" s="4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  <c r="V2560">
        <f>base[[#This Row],[Sales]]*(1-base[[#This Row],[Discount]])</f>
        <v>1406.86</v>
      </c>
      <c r="W2560">
        <f>MONTH(base[[#This Row],[Order Date]])</f>
        <v>5</v>
      </c>
      <c r="X2560">
        <f>YEAR(base[[#This Row],[Order Date]])</f>
        <v>2015</v>
      </c>
      <c r="Y2560">
        <f>WEEKDAY(base[[#This Row],[Order Date]],2)</f>
        <v>7</v>
      </c>
      <c r="Z2560" s="29">
        <f>EOMONTH(base[[#This Row],[Order Date]],base[[#This Row],[ ordered Month]])</f>
        <v>42308</v>
      </c>
      <c r="AA2560">
        <f>base[[#This Row],[Sales]]*base[[#This Row],[Discount]]</f>
        <v>0</v>
      </c>
      <c r="AB2560" s="31">
        <f>base[[#This Row],[Profit]]/base[[#This Row],[Adjusted  sales]]</f>
        <v>0.1</v>
      </c>
    </row>
    <row r="2561" spans="1:28" x14ac:dyDescent="0.2">
      <c r="A2561">
        <v>2560</v>
      </c>
      <c r="B2561" t="s">
        <v>5664</v>
      </c>
      <c r="C2561" s="4">
        <v>42155</v>
      </c>
      <c r="D2561" s="4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  <c r="V2561">
        <f>base[[#This Row],[Sales]]*(1-base[[#This Row],[Discount]])</f>
        <v>15.75</v>
      </c>
      <c r="W2561">
        <f>MONTH(base[[#This Row],[Order Date]])</f>
        <v>5</v>
      </c>
      <c r="X2561">
        <f>YEAR(base[[#This Row],[Order Date]])</f>
        <v>2015</v>
      </c>
      <c r="Y2561">
        <f>WEEKDAY(base[[#This Row],[Order Date]],2)</f>
        <v>7</v>
      </c>
      <c r="Z2561" s="29">
        <f>EOMONTH(base[[#This Row],[Order Date]],base[[#This Row],[ ordered Month]])</f>
        <v>42308</v>
      </c>
      <c r="AA2561">
        <f>base[[#This Row],[Sales]]*base[[#This Row],[Discount]]</f>
        <v>0</v>
      </c>
      <c r="AB2561" s="31">
        <f>base[[#This Row],[Profit]]/base[[#This Row],[Adjusted  sales]]</f>
        <v>0.48</v>
      </c>
    </row>
    <row r="2562" spans="1:28" x14ac:dyDescent="0.2">
      <c r="A2562">
        <v>2561</v>
      </c>
      <c r="B2562" t="s">
        <v>5664</v>
      </c>
      <c r="C2562" s="4">
        <v>42155</v>
      </c>
      <c r="D2562" s="4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  <c r="V2562">
        <f>base[[#This Row],[Sales]]*(1-base[[#This Row],[Discount]])</f>
        <v>323.10000000000002</v>
      </c>
      <c r="W2562">
        <f>MONTH(base[[#This Row],[Order Date]])</f>
        <v>5</v>
      </c>
      <c r="X2562">
        <f>YEAR(base[[#This Row],[Order Date]])</f>
        <v>2015</v>
      </c>
      <c r="Y2562">
        <f>WEEKDAY(base[[#This Row],[Order Date]],2)</f>
        <v>7</v>
      </c>
      <c r="Z2562" s="29">
        <f>EOMONTH(base[[#This Row],[Order Date]],base[[#This Row],[ ordered Month]])</f>
        <v>42308</v>
      </c>
      <c r="AA2562">
        <f>base[[#This Row],[Sales]]*base[[#This Row],[Discount]]</f>
        <v>0</v>
      </c>
      <c r="AB2562" s="31">
        <f>base[[#This Row],[Profit]]/base[[#This Row],[Adjusted  sales]]</f>
        <v>0.19</v>
      </c>
    </row>
    <row r="2563" spans="1:28" x14ac:dyDescent="0.2">
      <c r="A2563">
        <v>2562</v>
      </c>
      <c r="B2563" t="s">
        <v>5667</v>
      </c>
      <c r="C2563" s="4">
        <v>42363</v>
      </c>
      <c r="D2563" s="4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  <c r="V2563">
        <f>base[[#This Row],[Sales]]*(1-base[[#This Row],[Discount]])</f>
        <v>7.3727999999999998</v>
      </c>
      <c r="W2563">
        <f>MONTH(base[[#This Row],[Order Date]])</f>
        <v>12</v>
      </c>
      <c r="X2563">
        <f>YEAR(base[[#This Row],[Order Date]])</f>
        <v>2015</v>
      </c>
      <c r="Y2563">
        <f>WEEKDAY(base[[#This Row],[Order Date]],2)</f>
        <v>5</v>
      </c>
      <c r="Z2563" s="29">
        <f>EOMONTH(base[[#This Row],[Order Date]],base[[#This Row],[ ordered Month]])</f>
        <v>42735</v>
      </c>
      <c r="AA2563">
        <f>base[[#This Row],[Sales]]*base[[#This Row],[Discount]]</f>
        <v>1.8431999999999999</v>
      </c>
      <c r="AB2563" s="31">
        <f>base[[#This Row],[Profit]]/base[[#This Row],[Adjusted  sales]]</f>
        <v>0.45312500000000006</v>
      </c>
    </row>
    <row r="2564" spans="1:28" x14ac:dyDescent="0.2">
      <c r="A2564">
        <v>2563</v>
      </c>
      <c r="B2564" t="s">
        <v>5667</v>
      </c>
      <c r="C2564" s="4">
        <v>42363</v>
      </c>
      <c r="D2564" s="4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  <c r="V2564">
        <f>base[[#This Row],[Sales]]*(1-base[[#This Row],[Discount]])</f>
        <v>8.2944000000000013</v>
      </c>
      <c r="W2564">
        <f>MONTH(base[[#This Row],[Order Date]])</f>
        <v>12</v>
      </c>
      <c r="X2564">
        <f>YEAR(base[[#This Row],[Order Date]])</f>
        <v>2015</v>
      </c>
      <c r="Y2564">
        <f>WEEKDAY(base[[#This Row],[Order Date]],2)</f>
        <v>5</v>
      </c>
      <c r="Z2564" s="29">
        <f>EOMONTH(base[[#This Row],[Order Date]],base[[#This Row],[ ordered Month]])</f>
        <v>42735</v>
      </c>
      <c r="AA2564">
        <f>base[[#This Row],[Sales]]*base[[#This Row],[Discount]]</f>
        <v>2.0736000000000003</v>
      </c>
      <c r="AB2564" s="31">
        <f>base[[#This Row],[Profit]]/base[[#This Row],[Adjusted  sales]]</f>
        <v>0.43749999999999994</v>
      </c>
    </row>
    <row r="2565" spans="1:28" x14ac:dyDescent="0.2">
      <c r="A2565">
        <v>2564</v>
      </c>
      <c r="B2565" t="s">
        <v>5669</v>
      </c>
      <c r="C2565" s="4">
        <v>42080</v>
      </c>
      <c r="D2565" s="4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  <c r="V2565">
        <f>base[[#This Row],[Sales]]*(1-base[[#This Row],[Discount]])</f>
        <v>15.02</v>
      </c>
      <c r="W2565">
        <f>MONTH(base[[#This Row],[Order Date]])</f>
        <v>3</v>
      </c>
      <c r="X2565">
        <f>YEAR(base[[#This Row],[Order Date]])</f>
        <v>2015</v>
      </c>
      <c r="Y2565">
        <f>WEEKDAY(base[[#This Row],[Order Date]],2)</f>
        <v>2</v>
      </c>
      <c r="Z2565" s="29">
        <f>EOMONTH(base[[#This Row],[Order Date]],base[[#This Row],[ ordered Month]])</f>
        <v>42185</v>
      </c>
      <c r="AA2565">
        <f>base[[#This Row],[Sales]]*base[[#This Row],[Discount]]</f>
        <v>0</v>
      </c>
      <c r="AB2565" s="31">
        <f>base[[#This Row],[Profit]]/base[[#This Row],[Adjusted  sales]]</f>
        <v>0.18</v>
      </c>
    </row>
    <row r="2566" spans="1:28" x14ac:dyDescent="0.2">
      <c r="A2566">
        <v>2565</v>
      </c>
      <c r="B2566" t="s">
        <v>5669</v>
      </c>
      <c r="C2566" s="4">
        <v>42080</v>
      </c>
      <c r="D2566" s="4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  <c r="V2566">
        <f>base[[#This Row],[Sales]]*(1-base[[#This Row],[Discount]])</f>
        <v>33.82</v>
      </c>
      <c r="W2566">
        <f>MONTH(base[[#This Row],[Order Date]])</f>
        <v>3</v>
      </c>
      <c r="X2566">
        <f>YEAR(base[[#This Row],[Order Date]])</f>
        <v>2015</v>
      </c>
      <c r="Y2566">
        <f>WEEKDAY(base[[#This Row],[Order Date]],2)</f>
        <v>2</v>
      </c>
      <c r="Z2566" s="29">
        <f>EOMONTH(base[[#This Row],[Order Date]],base[[#This Row],[ ordered Month]])</f>
        <v>42185</v>
      </c>
      <c r="AA2566">
        <f>base[[#This Row],[Sales]]*base[[#This Row],[Discount]]</f>
        <v>0</v>
      </c>
      <c r="AB2566" s="31">
        <f>base[[#This Row],[Profit]]/base[[#This Row],[Adjusted  sales]]</f>
        <v>0.26999999999999996</v>
      </c>
    </row>
    <row r="2567" spans="1:28" x14ac:dyDescent="0.2">
      <c r="A2567">
        <v>2566</v>
      </c>
      <c r="B2567" t="s">
        <v>5672</v>
      </c>
      <c r="C2567" s="4">
        <v>43090</v>
      </c>
      <c r="D2567" s="4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  <c r="V2567">
        <f>base[[#This Row],[Sales]]*(1-base[[#This Row],[Discount]])</f>
        <v>71</v>
      </c>
      <c r="W2567">
        <f>MONTH(base[[#This Row],[Order Date]])</f>
        <v>12</v>
      </c>
      <c r="X2567">
        <f>YEAR(base[[#This Row],[Order Date]])</f>
        <v>2017</v>
      </c>
      <c r="Y2567">
        <f>WEEKDAY(base[[#This Row],[Order Date]],2)</f>
        <v>4</v>
      </c>
      <c r="Z2567" s="29">
        <f>EOMONTH(base[[#This Row],[Order Date]],base[[#This Row],[ ordered Month]])</f>
        <v>43465</v>
      </c>
      <c r="AA2567">
        <f>base[[#This Row],[Sales]]*base[[#This Row],[Discount]]</f>
        <v>0</v>
      </c>
      <c r="AB2567" s="31">
        <f>base[[#This Row],[Profit]]/base[[#This Row],[Adjusted  sales]]</f>
        <v>0.39</v>
      </c>
    </row>
    <row r="2568" spans="1:28" x14ac:dyDescent="0.2">
      <c r="A2568">
        <v>2567</v>
      </c>
      <c r="B2568" t="s">
        <v>5675</v>
      </c>
      <c r="C2568" s="4">
        <v>43040</v>
      </c>
      <c r="D2568" s="4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  <c r="V2568">
        <f>base[[#This Row],[Sales]]*(1-base[[#This Row],[Discount]])</f>
        <v>20.096000000000004</v>
      </c>
      <c r="W2568">
        <f>MONTH(base[[#This Row],[Order Date]])</f>
        <v>11</v>
      </c>
      <c r="X2568">
        <f>YEAR(base[[#This Row],[Order Date]])</f>
        <v>2017</v>
      </c>
      <c r="Y2568">
        <f>WEEKDAY(base[[#This Row],[Order Date]],2)</f>
        <v>3</v>
      </c>
      <c r="Z2568" s="29">
        <f>EOMONTH(base[[#This Row],[Order Date]],base[[#This Row],[ ordered Month]])</f>
        <v>43404</v>
      </c>
      <c r="AA2568">
        <f>base[[#This Row],[Sales]]*base[[#This Row],[Discount]]</f>
        <v>5.0240000000000009</v>
      </c>
      <c r="AB2568" s="31">
        <f>base[[#This Row],[Profit]]/base[[#This Row],[Adjusted  sales]]</f>
        <v>0.39062499999999989</v>
      </c>
    </row>
    <row r="2569" spans="1:28" x14ac:dyDescent="0.2">
      <c r="A2569">
        <v>2568</v>
      </c>
      <c r="B2569" t="s">
        <v>5675</v>
      </c>
      <c r="C2569" s="4">
        <v>43040</v>
      </c>
      <c r="D2569" s="4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  <c r="V2569">
        <f>base[[#This Row],[Sales]]*(1-base[[#This Row],[Discount]])</f>
        <v>2665.62</v>
      </c>
      <c r="W2569">
        <f>MONTH(base[[#This Row],[Order Date]])</f>
        <v>11</v>
      </c>
      <c r="X2569">
        <f>YEAR(base[[#This Row],[Order Date]])</f>
        <v>2017</v>
      </c>
      <c r="Y2569">
        <f>WEEKDAY(base[[#This Row],[Order Date]],2)</f>
        <v>3</v>
      </c>
      <c r="Z2569" s="29">
        <f>EOMONTH(base[[#This Row],[Order Date]],base[[#This Row],[ ordered Month]])</f>
        <v>43404</v>
      </c>
      <c r="AA2569">
        <f>base[[#This Row],[Sales]]*base[[#This Row],[Discount]]</f>
        <v>0</v>
      </c>
      <c r="AB2569" s="31">
        <f>base[[#This Row],[Profit]]/base[[#This Row],[Adjusted  sales]]</f>
        <v>0.09</v>
      </c>
    </row>
    <row r="2570" spans="1:28" x14ac:dyDescent="0.2">
      <c r="A2570">
        <v>2569</v>
      </c>
      <c r="B2570" t="s">
        <v>5679</v>
      </c>
      <c r="C2570" s="4">
        <v>42985</v>
      </c>
      <c r="D2570" s="4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  <c r="V2570">
        <f>base[[#This Row],[Sales]]*(1-base[[#This Row],[Discount]])</f>
        <v>478.08</v>
      </c>
      <c r="W2570">
        <f>MONTH(base[[#This Row],[Order Date]])</f>
        <v>9</v>
      </c>
      <c r="X2570">
        <f>YEAR(base[[#This Row],[Order Date]])</f>
        <v>2017</v>
      </c>
      <c r="Y2570">
        <f>WEEKDAY(base[[#This Row],[Order Date]],2)</f>
        <v>4</v>
      </c>
      <c r="Z2570" s="29">
        <f>EOMONTH(base[[#This Row],[Order Date]],base[[#This Row],[ ordered Month]])</f>
        <v>43281</v>
      </c>
      <c r="AA2570">
        <f>base[[#This Row],[Sales]]*base[[#This Row],[Discount]]</f>
        <v>0</v>
      </c>
      <c r="AB2570" s="31">
        <f>base[[#This Row],[Profit]]/base[[#This Row],[Adjusted  sales]]</f>
        <v>0.28000000000000003</v>
      </c>
    </row>
    <row r="2571" spans="1:28" x14ac:dyDescent="0.2">
      <c r="A2571">
        <v>2570</v>
      </c>
      <c r="B2571" t="s">
        <v>5680</v>
      </c>
      <c r="C2571" s="4">
        <v>43096</v>
      </c>
      <c r="D2571" s="4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  <c r="V2571">
        <f>base[[#This Row],[Sales]]*(1-base[[#This Row],[Discount]])</f>
        <v>98.632800000000003</v>
      </c>
      <c r="W2571">
        <f>MONTH(base[[#This Row],[Order Date]])</f>
        <v>12</v>
      </c>
      <c r="X2571">
        <f>YEAR(base[[#This Row],[Order Date]])</f>
        <v>2017</v>
      </c>
      <c r="Y2571">
        <f>WEEKDAY(base[[#This Row],[Order Date]],2)</f>
        <v>3</v>
      </c>
      <c r="Z2571" s="29">
        <f>EOMONTH(base[[#This Row],[Order Date]],base[[#This Row],[ ordered Month]])</f>
        <v>43465</v>
      </c>
      <c r="AA2571">
        <f>base[[#This Row],[Sales]]*base[[#This Row],[Discount]]</f>
        <v>65.755200000000002</v>
      </c>
      <c r="AB2571" s="31">
        <f>base[[#This Row],[Profit]]/base[[#This Row],[Adjusted  sales]]</f>
        <v>-0.36111111111111116</v>
      </c>
    </row>
    <row r="2572" spans="1:28" x14ac:dyDescent="0.2">
      <c r="A2572">
        <v>2571</v>
      </c>
      <c r="B2572" t="s">
        <v>5680</v>
      </c>
      <c r="C2572" s="4">
        <v>43096</v>
      </c>
      <c r="D2572" s="4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  <c r="V2572">
        <f>base[[#This Row],[Sales]]*(1-base[[#This Row],[Discount]])</f>
        <v>10.5984</v>
      </c>
      <c r="W2572">
        <f>MONTH(base[[#This Row],[Order Date]])</f>
        <v>12</v>
      </c>
      <c r="X2572">
        <f>YEAR(base[[#This Row],[Order Date]])</f>
        <v>2017</v>
      </c>
      <c r="Y2572">
        <f>WEEKDAY(base[[#This Row],[Order Date]],2)</f>
        <v>3</v>
      </c>
      <c r="Z2572" s="29">
        <f>EOMONTH(base[[#This Row],[Order Date]],base[[#This Row],[ ordered Month]])</f>
        <v>43465</v>
      </c>
      <c r="AA2572">
        <f>base[[#This Row],[Sales]]*base[[#This Row],[Discount]]</f>
        <v>2.6496</v>
      </c>
      <c r="AB2572" s="31">
        <f>base[[#This Row],[Profit]]/base[[#This Row],[Adjusted  sales]]</f>
        <v>0.34375</v>
      </c>
    </row>
    <row r="2573" spans="1:28" x14ac:dyDescent="0.2">
      <c r="A2573">
        <v>2572</v>
      </c>
      <c r="B2573" t="s">
        <v>5681</v>
      </c>
      <c r="C2573" s="4">
        <v>42932</v>
      </c>
      <c r="D2573" s="4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  <c r="V2573">
        <f>base[[#This Row],[Sales]]*(1-base[[#This Row],[Discount]])</f>
        <v>2.3296000000000001</v>
      </c>
      <c r="W2573">
        <f>MONTH(base[[#This Row],[Order Date]])</f>
        <v>7</v>
      </c>
      <c r="X2573">
        <f>YEAR(base[[#This Row],[Order Date]])</f>
        <v>2017</v>
      </c>
      <c r="Y2573">
        <f>WEEKDAY(base[[#This Row],[Order Date]],2)</f>
        <v>7</v>
      </c>
      <c r="Z2573" s="29">
        <f>EOMONTH(base[[#This Row],[Order Date]],base[[#This Row],[ ordered Month]])</f>
        <v>43159</v>
      </c>
      <c r="AA2573">
        <f>base[[#This Row],[Sales]]*base[[#This Row],[Discount]]</f>
        <v>0.58240000000000003</v>
      </c>
      <c r="AB2573" s="31">
        <f>base[[#This Row],[Profit]]/base[[#This Row],[Adjusted  sales]]</f>
        <v>0.390625</v>
      </c>
    </row>
    <row r="2574" spans="1:28" x14ac:dyDescent="0.2">
      <c r="A2574">
        <v>2573</v>
      </c>
      <c r="B2574" t="s">
        <v>5683</v>
      </c>
      <c r="C2574" s="4">
        <v>42594</v>
      </c>
      <c r="D2574" s="4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  <c r="V2574">
        <f>base[[#This Row],[Sales]]*(1-base[[#This Row],[Discount]])</f>
        <v>1119.9552000000001</v>
      </c>
      <c r="W2574">
        <f>MONTH(base[[#This Row],[Order Date]])</f>
        <v>8</v>
      </c>
      <c r="X2574">
        <f>YEAR(base[[#This Row],[Order Date]])</f>
        <v>2016</v>
      </c>
      <c r="Y2574">
        <f>WEEKDAY(base[[#This Row],[Order Date]],2)</f>
        <v>5</v>
      </c>
      <c r="Z2574" s="29">
        <f>EOMONTH(base[[#This Row],[Order Date]],base[[#This Row],[ ordered Month]])</f>
        <v>42855</v>
      </c>
      <c r="AA2574">
        <f>base[[#This Row],[Sales]]*base[[#This Row],[Discount]]</f>
        <v>279.98880000000003</v>
      </c>
      <c r="AB2574" s="31">
        <f>base[[#This Row],[Profit]]/base[[#This Row],[Adjusted  sales]]</f>
        <v>4.6875E-2</v>
      </c>
    </row>
    <row r="2575" spans="1:28" x14ac:dyDescent="0.2">
      <c r="A2575">
        <v>2574</v>
      </c>
      <c r="B2575" t="s">
        <v>5686</v>
      </c>
      <c r="C2575" s="4">
        <v>42925</v>
      </c>
      <c r="D2575" s="4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  <c r="V2575">
        <f>base[[#This Row],[Sales]]*(1-base[[#This Row],[Discount]])</f>
        <v>526.45000000000005</v>
      </c>
      <c r="W2575">
        <f>MONTH(base[[#This Row],[Order Date]])</f>
        <v>7</v>
      </c>
      <c r="X2575">
        <f>YEAR(base[[#This Row],[Order Date]])</f>
        <v>2017</v>
      </c>
      <c r="Y2575">
        <f>WEEKDAY(base[[#This Row],[Order Date]],2)</f>
        <v>7</v>
      </c>
      <c r="Z2575" s="29">
        <f>EOMONTH(base[[#This Row],[Order Date]],base[[#This Row],[ ordered Month]])</f>
        <v>43159</v>
      </c>
      <c r="AA2575">
        <f>base[[#This Row],[Sales]]*base[[#This Row],[Discount]]</f>
        <v>0</v>
      </c>
      <c r="AB2575" s="31">
        <f>base[[#This Row],[Profit]]/base[[#This Row],[Adjusted  sales]]</f>
        <v>0.06</v>
      </c>
    </row>
    <row r="2576" spans="1:28" x14ac:dyDescent="0.2">
      <c r="A2576">
        <v>2575</v>
      </c>
      <c r="B2576" t="s">
        <v>5687</v>
      </c>
      <c r="C2576" s="4">
        <v>41965</v>
      </c>
      <c r="D2576" s="4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  <c r="V2576">
        <f>base[[#This Row],[Sales]]*(1-base[[#This Row],[Discount]])</f>
        <v>16.23</v>
      </c>
      <c r="W2576">
        <f>MONTH(base[[#This Row],[Order Date]])</f>
        <v>11</v>
      </c>
      <c r="X2576">
        <f>YEAR(base[[#This Row],[Order Date]])</f>
        <v>2014</v>
      </c>
      <c r="Y2576">
        <f>WEEKDAY(base[[#This Row],[Order Date]],2)</f>
        <v>6</v>
      </c>
      <c r="Z2576" s="29">
        <f>EOMONTH(base[[#This Row],[Order Date]],base[[#This Row],[ ordered Month]])</f>
        <v>42308</v>
      </c>
      <c r="AA2576">
        <f>base[[#This Row],[Sales]]*base[[#This Row],[Discount]]</f>
        <v>0</v>
      </c>
      <c r="AB2576" s="31">
        <f>base[[#This Row],[Profit]]/base[[#This Row],[Adjusted  sales]]</f>
        <v>0.49</v>
      </c>
    </row>
    <row r="2577" spans="1:28" x14ac:dyDescent="0.2">
      <c r="A2577">
        <v>2576</v>
      </c>
      <c r="B2577" t="s">
        <v>5687</v>
      </c>
      <c r="C2577" s="4">
        <v>41965</v>
      </c>
      <c r="D2577" s="4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  <c r="V2577">
        <f>base[[#This Row],[Sales]]*(1-base[[#This Row],[Discount]])</f>
        <v>319.89999999999998</v>
      </c>
      <c r="W2577">
        <f>MONTH(base[[#This Row],[Order Date]])</f>
        <v>11</v>
      </c>
      <c r="X2577">
        <f>YEAR(base[[#This Row],[Order Date]])</f>
        <v>2014</v>
      </c>
      <c r="Y2577">
        <f>WEEKDAY(base[[#This Row],[Order Date]],2)</f>
        <v>6</v>
      </c>
      <c r="Z2577" s="29">
        <f>EOMONTH(base[[#This Row],[Order Date]],base[[#This Row],[ ordered Month]])</f>
        <v>42308</v>
      </c>
      <c r="AA2577">
        <f>base[[#This Row],[Sales]]*base[[#This Row],[Discount]]</f>
        <v>0</v>
      </c>
      <c r="AB2577" s="31">
        <f>base[[#This Row],[Profit]]/base[[#This Row],[Adjusted  sales]]</f>
        <v>0.49000000000000005</v>
      </c>
    </row>
    <row r="2578" spans="1:28" x14ac:dyDescent="0.2">
      <c r="A2578">
        <v>2577</v>
      </c>
      <c r="B2578" t="s">
        <v>5687</v>
      </c>
      <c r="C2578" s="4">
        <v>41965</v>
      </c>
      <c r="D2578" s="4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  <c r="V2578">
        <f>base[[#This Row],[Sales]]*(1-base[[#This Row],[Discount]])</f>
        <v>11.36</v>
      </c>
      <c r="W2578">
        <f>MONTH(base[[#This Row],[Order Date]])</f>
        <v>11</v>
      </c>
      <c r="X2578">
        <f>YEAR(base[[#This Row],[Order Date]])</f>
        <v>2014</v>
      </c>
      <c r="Y2578">
        <f>WEEKDAY(base[[#This Row],[Order Date]],2)</f>
        <v>6</v>
      </c>
      <c r="Z2578" s="29">
        <f>EOMONTH(base[[#This Row],[Order Date]],base[[#This Row],[ ordered Month]])</f>
        <v>42308</v>
      </c>
      <c r="AA2578">
        <f>base[[#This Row],[Sales]]*base[[#This Row],[Discount]]</f>
        <v>0</v>
      </c>
      <c r="AB2578" s="31">
        <f>base[[#This Row],[Profit]]/base[[#This Row],[Adjusted  sales]]</f>
        <v>0.47000000000000003</v>
      </c>
    </row>
    <row r="2579" spans="1:28" x14ac:dyDescent="0.2">
      <c r="A2579">
        <v>2578</v>
      </c>
      <c r="B2579" t="s">
        <v>5687</v>
      </c>
      <c r="C2579" s="4">
        <v>41965</v>
      </c>
      <c r="D2579" s="4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  <c r="V2579">
        <f>base[[#This Row],[Sales]]*(1-base[[#This Row],[Discount]])</f>
        <v>675.12</v>
      </c>
      <c r="W2579">
        <f>MONTH(base[[#This Row],[Order Date]])</f>
        <v>11</v>
      </c>
      <c r="X2579">
        <f>YEAR(base[[#This Row],[Order Date]])</f>
        <v>2014</v>
      </c>
      <c r="Y2579">
        <f>WEEKDAY(base[[#This Row],[Order Date]],2)</f>
        <v>6</v>
      </c>
      <c r="Z2579" s="29">
        <f>EOMONTH(base[[#This Row],[Order Date]],base[[#This Row],[ ordered Month]])</f>
        <v>42308</v>
      </c>
      <c r="AA2579">
        <f>base[[#This Row],[Sales]]*base[[#This Row],[Discount]]</f>
        <v>0</v>
      </c>
      <c r="AB2579" s="31">
        <f>base[[#This Row],[Profit]]/base[[#This Row],[Adjusted  sales]]</f>
        <v>0.43</v>
      </c>
    </row>
    <row r="2580" spans="1:28" x14ac:dyDescent="0.2">
      <c r="A2580">
        <v>2579</v>
      </c>
      <c r="B2580" t="s">
        <v>5690</v>
      </c>
      <c r="C2580" s="4">
        <v>41665</v>
      </c>
      <c r="D2580" s="4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  <c r="V2580">
        <f>base[[#This Row],[Sales]]*(1-base[[#This Row],[Discount]])</f>
        <v>62.82</v>
      </c>
      <c r="W2580">
        <f>MONTH(base[[#This Row],[Order Date]])</f>
        <v>1</v>
      </c>
      <c r="X2580">
        <f>YEAR(base[[#This Row],[Order Date]])</f>
        <v>2014</v>
      </c>
      <c r="Y2580">
        <f>WEEKDAY(base[[#This Row],[Order Date]],2)</f>
        <v>7</v>
      </c>
      <c r="Z2580" s="29">
        <f>EOMONTH(base[[#This Row],[Order Date]],base[[#This Row],[ ordered Month]])</f>
        <v>41698</v>
      </c>
      <c r="AA2580">
        <f>base[[#This Row],[Sales]]*base[[#This Row],[Discount]]</f>
        <v>0</v>
      </c>
      <c r="AB2580" s="31">
        <f>base[[#This Row],[Profit]]/base[[#This Row],[Adjusted  sales]]</f>
        <v>0.49</v>
      </c>
    </row>
    <row r="2581" spans="1:28" x14ac:dyDescent="0.2">
      <c r="A2581">
        <v>2580</v>
      </c>
      <c r="B2581" t="s">
        <v>5690</v>
      </c>
      <c r="C2581" s="4">
        <v>41665</v>
      </c>
      <c r="D2581" s="4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  <c r="V2581">
        <f>base[[#This Row],[Sales]]*(1-base[[#This Row],[Discount]])</f>
        <v>489.92</v>
      </c>
      <c r="W2581">
        <f>MONTH(base[[#This Row],[Order Date]])</f>
        <v>1</v>
      </c>
      <c r="X2581">
        <f>YEAR(base[[#This Row],[Order Date]])</f>
        <v>2014</v>
      </c>
      <c r="Y2581">
        <f>WEEKDAY(base[[#This Row],[Order Date]],2)</f>
        <v>7</v>
      </c>
      <c r="Z2581" s="29">
        <f>EOMONTH(base[[#This Row],[Order Date]],base[[#This Row],[ ordered Month]])</f>
        <v>41698</v>
      </c>
      <c r="AA2581">
        <f>base[[#This Row],[Sales]]*base[[#This Row],[Discount]]</f>
        <v>0</v>
      </c>
      <c r="AB2581" s="31">
        <f>base[[#This Row],[Profit]]/base[[#This Row],[Adjusted  sales]]</f>
        <v>0</v>
      </c>
    </row>
    <row r="2582" spans="1:28" x14ac:dyDescent="0.2">
      <c r="A2582">
        <v>2581</v>
      </c>
      <c r="B2582" t="s">
        <v>5690</v>
      </c>
      <c r="C2582" s="4">
        <v>41665</v>
      </c>
      <c r="D2582" s="4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  <c r="V2582">
        <f>base[[#This Row],[Sales]]*(1-base[[#This Row],[Discount]])</f>
        <v>19.440000000000001</v>
      </c>
      <c r="W2582">
        <f>MONTH(base[[#This Row],[Order Date]])</f>
        <v>1</v>
      </c>
      <c r="X2582">
        <f>YEAR(base[[#This Row],[Order Date]])</f>
        <v>2014</v>
      </c>
      <c r="Y2582">
        <f>WEEKDAY(base[[#This Row],[Order Date]],2)</f>
        <v>7</v>
      </c>
      <c r="Z2582" s="29">
        <f>EOMONTH(base[[#This Row],[Order Date]],base[[#This Row],[ ordered Month]])</f>
        <v>41698</v>
      </c>
      <c r="AA2582">
        <f>base[[#This Row],[Sales]]*base[[#This Row],[Discount]]</f>
        <v>0</v>
      </c>
      <c r="AB2582" s="31">
        <f>base[[#This Row],[Profit]]/base[[#This Row],[Adjusted  sales]]</f>
        <v>0.48000000000000004</v>
      </c>
    </row>
    <row r="2583" spans="1:28" x14ac:dyDescent="0.2">
      <c r="A2583">
        <v>2582</v>
      </c>
      <c r="B2583" t="s">
        <v>5690</v>
      </c>
      <c r="C2583" s="4">
        <v>41665</v>
      </c>
      <c r="D2583" s="4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  <c r="V2583">
        <f>base[[#This Row],[Sales]]*(1-base[[#This Row],[Discount]])</f>
        <v>16.68</v>
      </c>
      <c r="W2583">
        <f>MONTH(base[[#This Row],[Order Date]])</f>
        <v>1</v>
      </c>
      <c r="X2583">
        <f>YEAR(base[[#This Row],[Order Date]])</f>
        <v>2014</v>
      </c>
      <c r="Y2583">
        <f>WEEKDAY(base[[#This Row],[Order Date]],2)</f>
        <v>7</v>
      </c>
      <c r="Z2583" s="29">
        <f>EOMONTH(base[[#This Row],[Order Date]],base[[#This Row],[ ordered Month]])</f>
        <v>41698</v>
      </c>
      <c r="AA2583">
        <f>base[[#This Row],[Sales]]*base[[#This Row],[Discount]]</f>
        <v>0</v>
      </c>
      <c r="AB2583" s="31">
        <f>base[[#This Row],[Profit]]/base[[#This Row],[Adjusted  sales]]</f>
        <v>0.5</v>
      </c>
    </row>
    <row r="2584" spans="1:28" x14ac:dyDescent="0.2">
      <c r="A2584">
        <v>2583</v>
      </c>
      <c r="B2584" t="s">
        <v>5690</v>
      </c>
      <c r="C2584" s="4">
        <v>41665</v>
      </c>
      <c r="D2584" s="4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  <c r="V2584">
        <f>base[[#This Row],[Sales]]*(1-base[[#This Row],[Discount]])</f>
        <v>155.35</v>
      </c>
      <c r="W2584">
        <f>MONTH(base[[#This Row],[Order Date]])</f>
        <v>1</v>
      </c>
      <c r="X2584">
        <f>YEAR(base[[#This Row],[Order Date]])</f>
        <v>2014</v>
      </c>
      <c r="Y2584">
        <f>WEEKDAY(base[[#This Row],[Order Date]],2)</f>
        <v>7</v>
      </c>
      <c r="Z2584" s="29">
        <f>EOMONTH(base[[#This Row],[Order Date]],base[[#This Row],[ ordered Month]])</f>
        <v>41698</v>
      </c>
      <c r="AA2584">
        <f>base[[#This Row],[Sales]]*base[[#This Row],[Discount]]</f>
        <v>0</v>
      </c>
      <c r="AB2584" s="31">
        <f>base[[#This Row],[Profit]]/base[[#This Row],[Adjusted  sales]]</f>
        <v>0</v>
      </c>
    </row>
    <row r="2585" spans="1:28" x14ac:dyDescent="0.2">
      <c r="A2585">
        <v>2584</v>
      </c>
      <c r="B2585" t="s">
        <v>5690</v>
      </c>
      <c r="C2585" s="4">
        <v>41665</v>
      </c>
      <c r="D2585" s="4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  <c r="V2585">
        <f>base[[#This Row],[Sales]]*(1-base[[#This Row],[Discount]])</f>
        <v>12.42</v>
      </c>
      <c r="W2585">
        <f>MONTH(base[[#This Row],[Order Date]])</f>
        <v>1</v>
      </c>
      <c r="X2585">
        <f>YEAR(base[[#This Row],[Order Date]])</f>
        <v>2014</v>
      </c>
      <c r="Y2585">
        <f>WEEKDAY(base[[#This Row],[Order Date]],2)</f>
        <v>7</v>
      </c>
      <c r="Z2585" s="29">
        <f>EOMONTH(base[[#This Row],[Order Date]],base[[#This Row],[ ordered Month]])</f>
        <v>41698</v>
      </c>
      <c r="AA2585">
        <f>base[[#This Row],[Sales]]*base[[#This Row],[Discount]]</f>
        <v>0</v>
      </c>
      <c r="AB2585" s="31">
        <f>base[[#This Row],[Profit]]/base[[#This Row],[Adjusted  sales]]</f>
        <v>0.36</v>
      </c>
    </row>
    <row r="2586" spans="1:28" x14ac:dyDescent="0.2">
      <c r="A2586">
        <v>2585</v>
      </c>
      <c r="B2586" t="s">
        <v>5690</v>
      </c>
      <c r="C2586" s="4">
        <v>41665</v>
      </c>
      <c r="D2586" s="4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  <c r="V2586">
        <f>base[[#This Row],[Sales]]*(1-base[[#This Row],[Discount]])</f>
        <v>187.98</v>
      </c>
      <c r="W2586">
        <f>MONTH(base[[#This Row],[Order Date]])</f>
        <v>1</v>
      </c>
      <c r="X2586">
        <f>YEAR(base[[#This Row],[Order Date]])</f>
        <v>2014</v>
      </c>
      <c r="Y2586">
        <f>WEEKDAY(base[[#This Row],[Order Date]],2)</f>
        <v>7</v>
      </c>
      <c r="Z2586" s="29">
        <f>EOMONTH(base[[#This Row],[Order Date]],base[[#This Row],[ ordered Month]])</f>
        <v>41698</v>
      </c>
      <c r="AA2586">
        <f>base[[#This Row],[Sales]]*base[[#This Row],[Discount]]</f>
        <v>0</v>
      </c>
      <c r="AB2586" s="31">
        <f>base[[#This Row],[Profit]]/base[[#This Row],[Adjusted  sales]]</f>
        <v>0.28000000000000003</v>
      </c>
    </row>
    <row r="2587" spans="1:28" x14ac:dyDescent="0.2">
      <c r="A2587">
        <v>2586</v>
      </c>
      <c r="B2587" t="s">
        <v>5697</v>
      </c>
      <c r="C2587" s="4">
        <v>42311</v>
      </c>
      <c r="D2587" s="4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  <c r="V2587">
        <f>base[[#This Row],[Sales]]*(1-base[[#This Row],[Discount]])</f>
        <v>5.2864000000000004</v>
      </c>
      <c r="W2587">
        <f>MONTH(base[[#This Row],[Order Date]])</f>
        <v>11</v>
      </c>
      <c r="X2587">
        <f>YEAR(base[[#This Row],[Order Date]])</f>
        <v>2015</v>
      </c>
      <c r="Y2587">
        <f>WEEKDAY(base[[#This Row],[Order Date]],2)</f>
        <v>2</v>
      </c>
      <c r="Z2587" s="29">
        <f>EOMONTH(base[[#This Row],[Order Date]],base[[#This Row],[ ordered Month]])</f>
        <v>42674</v>
      </c>
      <c r="AA2587">
        <f>base[[#This Row],[Sales]]*base[[#This Row],[Discount]]</f>
        <v>1.3216000000000001</v>
      </c>
      <c r="AB2587" s="31">
        <f>base[[#This Row],[Profit]]/base[[#This Row],[Adjusted  sales]]</f>
        <v>0.40625</v>
      </c>
    </row>
    <row r="2588" spans="1:28" x14ac:dyDescent="0.2">
      <c r="A2588">
        <v>2587</v>
      </c>
      <c r="B2588" t="s">
        <v>5699</v>
      </c>
      <c r="C2588" s="4">
        <v>42916</v>
      </c>
      <c r="D2588" s="4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  <c r="V2588">
        <f>base[[#This Row],[Sales]]*(1-base[[#This Row],[Discount]])</f>
        <v>248.57</v>
      </c>
      <c r="W2588">
        <f>MONTH(base[[#This Row],[Order Date]])</f>
        <v>6</v>
      </c>
      <c r="X2588">
        <f>YEAR(base[[#This Row],[Order Date]])</f>
        <v>2017</v>
      </c>
      <c r="Y2588">
        <f>WEEKDAY(base[[#This Row],[Order Date]],2)</f>
        <v>5</v>
      </c>
      <c r="Z2588" s="29">
        <f>EOMONTH(base[[#This Row],[Order Date]],base[[#This Row],[ ordered Month]])</f>
        <v>43100</v>
      </c>
      <c r="AA2588">
        <f>base[[#This Row],[Sales]]*base[[#This Row],[Discount]]</f>
        <v>0</v>
      </c>
      <c r="AB2588" s="31">
        <f>base[[#This Row],[Profit]]/base[[#This Row],[Adjusted  sales]]</f>
        <v>0.27</v>
      </c>
    </row>
    <row r="2589" spans="1:28" x14ac:dyDescent="0.2">
      <c r="A2589">
        <v>2588</v>
      </c>
      <c r="B2589" t="s">
        <v>5699</v>
      </c>
      <c r="C2589" s="4">
        <v>42916</v>
      </c>
      <c r="D2589" s="4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  <c r="V2589">
        <f>base[[#This Row],[Sales]]*(1-base[[#This Row],[Discount]])</f>
        <v>22.23</v>
      </c>
      <c r="W2589">
        <f>MONTH(base[[#This Row],[Order Date]])</f>
        <v>6</v>
      </c>
      <c r="X2589">
        <f>YEAR(base[[#This Row],[Order Date]])</f>
        <v>2017</v>
      </c>
      <c r="Y2589">
        <f>WEEKDAY(base[[#This Row],[Order Date]],2)</f>
        <v>5</v>
      </c>
      <c r="Z2589" s="29">
        <f>EOMONTH(base[[#This Row],[Order Date]],base[[#This Row],[ ordered Month]])</f>
        <v>43100</v>
      </c>
      <c r="AA2589">
        <f>base[[#This Row],[Sales]]*base[[#This Row],[Discount]]</f>
        <v>0</v>
      </c>
      <c r="AB2589" s="31">
        <f>base[[#This Row],[Profit]]/base[[#This Row],[Adjusted  sales]]</f>
        <v>0.44</v>
      </c>
    </row>
    <row r="2590" spans="1:28" x14ac:dyDescent="0.2">
      <c r="A2590">
        <v>2589</v>
      </c>
      <c r="B2590" t="s">
        <v>5702</v>
      </c>
      <c r="C2590" s="4">
        <v>42495</v>
      </c>
      <c r="D2590" s="4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  <c r="V2590">
        <f>base[[#This Row],[Sales]]*(1-base[[#This Row],[Discount]])</f>
        <v>5.98</v>
      </c>
      <c r="W2590">
        <f>MONTH(base[[#This Row],[Order Date]])</f>
        <v>5</v>
      </c>
      <c r="X2590">
        <f>YEAR(base[[#This Row],[Order Date]])</f>
        <v>2016</v>
      </c>
      <c r="Y2590">
        <f>WEEKDAY(base[[#This Row],[Order Date]],2)</f>
        <v>4</v>
      </c>
      <c r="Z2590" s="29">
        <f>EOMONTH(base[[#This Row],[Order Date]],base[[#This Row],[ ordered Month]])</f>
        <v>42674</v>
      </c>
      <c r="AA2590">
        <f>base[[#This Row],[Sales]]*base[[#This Row],[Discount]]</f>
        <v>0</v>
      </c>
      <c r="AB2590" s="31">
        <f>base[[#This Row],[Profit]]/base[[#This Row],[Adjusted  sales]]</f>
        <v>0.16999999999999998</v>
      </c>
    </row>
    <row r="2591" spans="1:28" x14ac:dyDescent="0.2">
      <c r="A2591">
        <v>2590</v>
      </c>
      <c r="B2591" t="s">
        <v>5702</v>
      </c>
      <c r="C2591" s="4">
        <v>42495</v>
      </c>
      <c r="D2591" s="4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  <c r="V2591">
        <f>base[[#This Row],[Sales]]*(1-base[[#This Row],[Discount]])</f>
        <v>196.93440000000001</v>
      </c>
      <c r="W2591">
        <f>MONTH(base[[#This Row],[Order Date]])</f>
        <v>5</v>
      </c>
      <c r="X2591">
        <f>YEAR(base[[#This Row],[Order Date]])</f>
        <v>2016</v>
      </c>
      <c r="Y2591">
        <f>WEEKDAY(base[[#This Row],[Order Date]],2)</f>
        <v>4</v>
      </c>
      <c r="Z2591" s="29">
        <f>EOMONTH(base[[#This Row],[Order Date]],base[[#This Row],[ ordered Month]])</f>
        <v>42674</v>
      </c>
      <c r="AA2591">
        <f>base[[#This Row],[Sales]]*base[[#This Row],[Discount]]</f>
        <v>49.233600000000003</v>
      </c>
      <c r="AB2591" s="31">
        <f>base[[#This Row],[Profit]]/base[[#This Row],[Adjusted  sales]]</f>
        <v>0.109375</v>
      </c>
    </row>
    <row r="2592" spans="1:28" x14ac:dyDescent="0.2">
      <c r="A2592">
        <v>2591</v>
      </c>
      <c r="B2592" t="s">
        <v>5703</v>
      </c>
      <c r="C2592" s="4">
        <v>42621</v>
      </c>
      <c r="D2592" s="4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  <c r="V2592">
        <f>base[[#This Row],[Sales]]*(1-base[[#This Row],[Discount]])</f>
        <v>5.6543999999999999</v>
      </c>
      <c r="W2592">
        <f>MONTH(base[[#This Row],[Order Date]])</f>
        <v>9</v>
      </c>
      <c r="X2592">
        <f>YEAR(base[[#This Row],[Order Date]])</f>
        <v>2016</v>
      </c>
      <c r="Y2592">
        <f>WEEKDAY(base[[#This Row],[Order Date]],2)</f>
        <v>4</v>
      </c>
      <c r="Z2592" s="29">
        <f>EOMONTH(base[[#This Row],[Order Date]],base[[#This Row],[ ordered Month]])</f>
        <v>42916</v>
      </c>
      <c r="AA2592">
        <f>base[[#This Row],[Sales]]*base[[#This Row],[Discount]]</f>
        <v>8.4815999999999985</v>
      </c>
      <c r="AB2592" s="31">
        <f>base[[#This Row],[Profit]]/base[[#This Row],[Adjusted  sales]]</f>
        <v>-1.375</v>
      </c>
    </row>
    <row r="2593" spans="1:28" x14ac:dyDescent="0.2">
      <c r="A2593">
        <v>2592</v>
      </c>
      <c r="B2593" t="s">
        <v>5703</v>
      </c>
      <c r="C2593" s="4">
        <v>42621</v>
      </c>
      <c r="D2593" s="4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  <c r="V2593">
        <f>base[[#This Row],[Sales]]*(1-base[[#This Row],[Discount]])</f>
        <v>300.73500000000001</v>
      </c>
      <c r="W2593">
        <f>MONTH(base[[#This Row],[Order Date]])</f>
        <v>9</v>
      </c>
      <c r="X2593">
        <f>YEAR(base[[#This Row],[Order Date]])</f>
        <v>2016</v>
      </c>
      <c r="Y2593">
        <f>WEEKDAY(base[[#This Row],[Order Date]],2)</f>
        <v>4</v>
      </c>
      <c r="Z2593" s="29">
        <f>EOMONTH(base[[#This Row],[Order Date]],base[[#This Row],[ ordered Month]])</f>
        <v>42916</v>
      </c>
      <c r="AA2593">
        <f>base[[#This Row],[Sales]]*base[[#This Row],[Discount]]</f>
        <v>300.73500000000001</v>
      </c>
      <c r="AB2593" s="31">
        <f>base[[#This Row],[Profit]]/base[[#This Row],[Adjusted  sales]]</f>
        <v>-1</v>
      </c>
    </row>
    <row r="2594" spans="1:28" x14ac:dyDescent="0.2">
      <c r="A2594">
        <v>2593</v>
      </c>
      <c r="B2594" t="s">
        <v>5709</v>
      </c>
      <c r="C2594" s="4">
        <v>43063</v>
      </c>
      <c r="D2594" s="4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  <c r="V2594">
        <f>base[[#This Row],[Sales]]*(1-base[[#This Row],[Discount]])</f>
        <v>79.099999999999994</v>
      </c>
      <c r="W2594">
        <f>MONTH(base[[#This Row],[Order Date]])</f>
        <v>11</v>
      </c>
      <c r="X2594">
        <f>YEAR(base[[#This Row],[Order Date]])</f>
        <v>2017</v>
      </c>
      <c r="Y2594">
        <f>WEEKDAY(base[[#This Row],[Order Date]],2)</f>
        <v>5</v>
      </c>
      <c r="Z2594" s="29">
        <f>EOMONTH(base[[#This Row],[Order Date]],base[[#This Row],[ ordered Month]])</f>
        <v>43404</v>
      </c>
      <c r="AA2594">
        <f>base[[#This Row],[Sales]]*base[[#This Row],[Discount]]</f>
        <v>0</v>
      </c>
      <c r="AB2594" s="31">
        <f>base[[#This Row],[Profit]]/base[[#This Row],[Adjusted  sales]]</f>
        <v>0.5</v>
      </c>
    </row>
    <row r="2595" spans="1:28" x14ac:dyDescent="0.2">
      <c r="A2595">
        <v>2594</v>
      </c>
      <c r="B2595" t="s">
        <v>5709</v>
      </c>
      <c r="C2595" s="4">
        <v>43063</v>
      </c>
      <c r="D2595" s="4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  <c r="V2595">
        <f>base[[#This Row],[Sales]]*(1-base[[#This Row],[Discount]])</f>
        <v>327.84</v>
      </c>
      <c r="W2595">
        <f>MONTH(base[[#This Row],[Order Date]])</f>
        <v>11</v>
      </c>
      <c r="X2595">
        <f>YEAR(base[[#This Row],[Order Date]])</f>
        <v>2017</v>
      </c>
      <c r="Y2595">
        <f>WEEKDAY(base[[#This Row],[Order Date]],2)</f>
        <v>5</v>
      </c>
      <c r="Z2595" s="29">
        <f>EOMONTH(base[[#This Row],[Order Date]],base[[#This Row],[ ordered Month]])</f>
        <v>43404</v>
      </c>
      <c r="AA2595">
        <f>base[[#This Row],[Sales]]*base[[#This Row],[Discount]]</f>
        <v>0</v>
      </c>
      <c r="AB2595" s="31">
        <f>base[[#This Row],[Profit]]/base[[#This Row],[Adjusted  sales]]</f>
        <v>0.48000000000000004</v>
      </c>
    </row>
    <row r="2596" spans="1:28" x14ac:dyDescent="0.2">
      <c r="A2596">
        <v>2595</v>
      </c>
      <c r="B2596" t="s">
        <v>5711</v>
      </c>
      <c r="C2596" s="4">
        <v>42868</v>
      </c>
      <c r="D2596" s="4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  <c r="V2596">
        <f>base[[#This Row],[Sales]]*(1-base[[#This Row],[Discount]])</f>
        <v>180.96</v>
      </c>
      <c r="W2596">
        <f>MONTH(base[[#This Row],[Order Date]])</f>
        <v>5</v>
      </c>
      <c r="X2596">
        <f>YEAR(base[[#This Row],[Order Date]])</f>
        <v>2017</v>
      </c>
      <c r="Y2596">
        <f>WEEKDAY(base[[#This Row],[Order Date]],2)</f>
        <v>6</v>
      </c>
      <c r="Z2596" s="29">
        <f>EOMONTH(base[[#This Row],[Order Date]],base[[#This Row],[ ordered Month]])</f>
        <v>43039</v>
      </c>
      <c r="AA2596">
        <f>base[[#This Row],[Sales]]*base[[#This Row],[Discount]]</f>
        <v>0</v>
      </c>
      <c r="AB2596" s="31">
        <f>base[[#This Row],[Profit]]/base[[#This Row],[Adjusted  sales]]</f>
        <v>0.45</v>
      </c>
    </row>
    <row r="2597" spans="1:28" x14ac:dyDescent="0.2">
      <c r="A2597">
        <v>2596</v>
      </c>
      <c r="B2597" t="s">
        <v>5711</v>
      </c>
      <c r="C2597" s="4">
        <v>42868</v>
      </c>
      <c r="D2597" s="4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  <c r="V2597">
        <f>base[[#This Row],[Sales]]*(1-base[[#This Row],[Discount]])</f>
        <v>914.97</v>
      </c>
      <c r="W2597">
        <f>MONTH(base[[#This Row],[Order Date]])</f>
        <v>5</v>
      </c>
      <c r="X2597">
        <f>YEAR(base[[#This Row],[Order Date]])</f>
        <v>2017</v>
      </c>
      <c r="Y2597">
        <f>WEEKDAY(base[[#This Row],[Order Date]],2)</f>
        <v>6</v>
      </c>
      <c r="Z2597" s="29">
        <f>EOMONTH(base[[#This Row],[Order Date]],base[[#This Row],[ ordered Month]])</f>
        <v>43039</v>
      </c>
      <c r="AA2597">
        <f>base[[#This Row],[Sales]]*base[[#This Row],[Discount]]</f>
        <v>0</v>
      </c>
      <c r="AB2597" s="31">
        <f>base[[#This Row],[Profit]]/base[[#This Row],[Adjusted  sales]]</f>
        <v>0.44999999999999996</v>
      </c>
    </row>
    <row r="2598" spans="1:28" x14ac:dyDescent="0.2">
      <c r="A2598">
        <v>2597</v>
      </c>
      <c r="B2598" t="s">
        <v>5711</v>
      </c>
      <c r="C2598" s="4">
        <v>42868</v>
      </c>
      <c r="D2598" s="4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  <c r="V2598">
        <f>base[[#This Row],[Sales]]*(1-base[[#This Row],[Discount]])</f>
        <v>587.97</v>
      </c>
      <c r="W2598">
        <f>MONTH(base[[#This Row],[Order Date]])</f>
        <v>5</v>
      </c>
      <c r="X2598">
        <f>YEAR(base[[#This Row],[Order Date]])</f>
        <v>2017</v>
      </c>
      <c r="Y2598">
        <f>WEEKDAY(base[[#This Row],[Order Date]],2)</f>
        <v>6</v>
      </c>
      <c r="Z2598" s="29">
        <f>EOMONTH(base[[#This Row],[Order Date]],base[[#This Row],[ ordered Month]])</f>
        <v>43039</v>
      </c>
      <c r="AA2598">
        <f>base[[#This Row],[Sales]]*base[[#This Row],[Discount]]</f>
        <v>0</v>
      </c>
      <c r="AB2598" s="31">
        <f>base[[#This Row],[Profit]]/base[[#This Row],[Adjusted  sales]]</f>
        <v>0.27</v>
      </c>
    </row>
    <row r="2599" spans="1:28" x14ac:dyDescent="0.2">
      <c r="A2599">
        <v>2598</v>
      </c>
      <c r="B2599" t="s">
        <v>5711</v>
      </c>
      <c r="C2599" s="4">
        <v>42868</v>
      </c>
      <c r="D2599" s="4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  <c r="V2599">
        <f>base[[#This Row],[Sales]]*(1-base[[#This Row],[Discount]])</f>
        <v>530.34</v>
      </c>
      <c r="W2599">
        <f>MONTH(base[[#This Row],[Order Date]])</f>
        <v>5</v>
      </c>
      <c r="X2599">
        <f>YEAR(base[[#This Row],[Order Date]])</f>
        <v>2017</v>
      </c>
      <c r="Y2599">
        <f>WEEKDAY(base[[#This Row],[Order Date]],2)</f>
        <v>6</v>
      </c>
      <c r="Z2599" s="29">
        <f>EOMONTH(base[[#This Row],[Order Date]],base[[#This Row],[ ordered Month]])</f>
        <v>43039</v>
      </c>
      <c r="AA2599">
        <f>base[[#This Row],[Sales]]*base[[#This Row],[Discount]]</f>
        <v>0</v>
      </c>
      <c r="AB2599" s="31">
        <f>base[[#This Row],[Profit]]/base[[#This Row],[Adjusted  sales]]</f>
        <v>0.18</v>
      </c>
    </row>
    <row r="2600" spans="1:28" x14ac:dyDescent="0.2">
      <c r="A2600">
        <v>2599</v>
      </c>
      <c r="B2600" t="s">
        <v>5711</v>
      </c>
      <c r="C2600" s="4">
        <v>42868</v>
      </c>
      <c r="D2600" s="4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  <c r="V2600">
        <f>base[[#This Row],[Sales]]*(1-base[[#This Row],[Discount]])</f>
        <v>14.94</v>
      </c>
      <c r="W2600">
        <f>MONTH(base[[#This Row],[Order Date]])</f>
        <v>5</v>
      </c>
      <c r="X2600">
        <f>YEAR(base[[#This Row],[Order Date]])</f>
        <v>2017</v>
      </c>
      <c r="Y2600">
        <f>WEEKDAY(base[[#This Row],[Order Date]],2)</f>
        <v>6</v>
      </c>
      <c r="Z2600" s="29">
        <f>EOMONTH(base[[#This Row],[Order Date]],base[[#This Row],[ ordered Month]])</f>
        <v>43039</v>
      </c>
      <c r="AA2600">
        <f>base[[#This Row],[Sales]]*base[[#This Row],[Discount]]</f>
        <v>0</v>
      </c>
      <c r="AB2600" s="31">
        <f>base[[#This Row],[Profit]]/base[[#This Row],[Adjusted  sales]]</f>
        <v>0.49</v>
      </c>
    </row>
    <row r="2601" spans="1:28" x14ac:dyDescent="0.2">
      <c r="A2601">
        <v>2600</v>
      </c>
      <c r="B2601" t="s">
        <v>5715</v>
      </c>
      <c r="C2601" s="4">
        <v>42848</v>
      </c>
      <c r="D2601" s="4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  <c r="V2601">
        <f>base[[#This Row],[Sales]]*(1-base[[#This Row],[Discount]])</f>
        <v>121.94</v>
      </c>
      <c r="W2601">
        <f>MONTH(base[[#This Row],[Order Date]])</f>
        <v>4</v>
      </c>
      <c r="X2601">
        <f>YEAR(base[[#This Row],[Order Date]])</f>
        <v>2017</v>
      </c>
      <c r="Y2601">
        <f>WEEKDAY(base[[#This Row],[Order Date]],2)</f>
        <v>7</v>
      </c>
      <c r="Z2601" s="29">
        <f>EOMONTH(base[[#This Row],[Order Date]],base[[#This Row],[ ordered Month]])</f>
        <v>42978</v>
      </c>
      <c r="AA2601">
        <f>base[[#This Row],[Sales]]*base[[#This Row],[Discount]]</f>
        <v>0</v>
      </c>
      <c r="AB2601" s="31">
        <f>base[[#This Row],[Profit]]/base[[#This Row],[Adjusted  sales]]</f>
        <v>0.29000000000000004</v>
      </c>
    </row>
    <row r="2602" spans="1:28" x14ac:dyDescent="0.2">
      <c r="A2602">
        <v>2601</v>
      </c>
      <c r="B2602" t="s">
        <v>5715</v>
      </c>
      <c r="C2602" s="4">
        <v>42848</v>
      </c>
      <c r="D2602" s="4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  <c r="V2602">
        <f>base[[#This Row],[Sales]]*(1-base[[#This Row],[Discount]])</f>
        <v>122.71</v>
      </c>
      <c r="W2602">
        <f>MONTH(base[[#This Row],[Order Date]])</f>
        <v>4</v>
      </c>
      <c r="X2602">
        <f>YEAR(base[[#This Row],[Order Date]])</f>
        <v>2017</v>
      </c>
      <c r="Y2602">
        <f>WEEKDAY(base[[#This Row],[Order Date]],2)</f>
        <v>7</v>
      </c>
      <c r="Z2602" s="29">
        <f>EOMONTH(base[[#This Row],[Order Date]],base[[#This Row],[ ordered Month]])</f>
        <v>42978</v>
      </c>
      <c r="AA2602">
        <f>base[[#This Row],[Sales]]*base[[#This Row],[Discount]]</f>
        <v>0</v>
      </c>
      <c r="AB2602" s="31">
        <f>base[[#This Row],[Profit]]/base[[#This Row],[Adjusted  sales]]</f>
        <v>0.30000000000000004</v>
      </c>
    </row>
    <row r="2603" spans="1:28" x14ac:dyDescent="0.2">
      <c r="A2603">
        <v>2602</v>
      </c>
      <c r="B2603" t="s">
        <v>5716</v>
      </c>
      <c r="C2603" s="4">
        <v>42525</v>
      </c>
      <c r="D2603" s="4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  <c r="V2603">
        <f>base[[#This Row],[Sales]]*(1-base[[#This Row],[Discount]])</f>
        <v>14.94</v>
      </c>
      <c r="W2603">
        <f>MONTH(base[[#This Row],[Order Date]])</f>
        <v>6</v>
      </c>
      <c r="X2603">
        <f>YEAR(base[[#This Row],[Order Date]])</f>
        <v>2016</v>
      </c>
      <c r="Y2603">
        <f>WEEKDAY(base[[#This Row],[Order Date]],2)</f>
        <v>6</v>
      </c>
      <c r="Z2603" s="29">
        <f>EOMONTH(base[[#This Row],[Order Date]],base[[#This Row],[ ordered Month]])</f>
        <v>42735</v>
      </c>
      <c r="AA2603">
        <f>base[[#This Row],[Sales]]*base[[#This Row],[Discount]]</f>
        <v>0</v>
      </c>
      <c r="AB2603" s="31">
        <f>base[[#This Row],[Profit]]/base[[#This Row],[Adjusted  sales]]</f>
        <v>0.47000000000000003</v>
      </c>
    </row>
    <row r="2604" spans="1:28" x14ac:dyDescent="0.2">
      <c r="A2604">
        <v>2603</v>
      </c>
      <c r="B2604" t="s">
        <v>5716</v>
      </c>
      <c r="C2604" s="4">
        <v>42525</v>
      </c>
      <c r="D2604" s="4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  <c r="V2604">
        <f>base[[#This Row],[Sales]]*(1-base[[#This Row],[Discount]])</f>
        <v>1349.85</v>
      </c>
      <c r="W2604">
        <f>MONTH(base[[#This Row],[Order Date]])</f>
        <v>6</v>
      </c>
      <c r="X2604">
        <f>YEAR(base[[#This Row],[Order Date]])</f>
        <v>2016</v>
      </c>
      <c r="Y2604">
        <f>WEEKDAY(base[[#This Row],[Order Date]],2)</f>
        <v>6</v>
      </c>
      <c r="Z2604" s="29">
        <f>EOMONTH(base[[#This Row],[Order Date]],base[[#This Row],[ ordered Month]])</f>
        <v>42735</v>
      </c>
      <c r="AA2604">
        <f>base[[#This Row],[Sales]]*base[[#This Row],[Discount]]</f>
        <v>0</v>
      </c>
      <c r="AB2604" s="31">
        <f>base[[#This Row],[Profit]]/base[[#This Row],[Adjusted  sales]]</f>
        <v>0.27</v>
      </c>
    </row>
    <row r="2605" spans="1:28" x14ac:dyDescent="0.2">
      <c r="A2605">
        <v>2604</v>
      </c>
      <c r="B2605" t="s">
        <v>5716</v>
      </c>
      <c r="C2605" s="4">
        <v>42525</v>
      </c>
      <c r="D2605" s="4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  <c r="V2605">
        <f>base[[#This Row],[Sales]]*(1-base[[#This Row],[Discount]])</f>
        <v>109.4272</v>
      </c>
      <c r="W2605">
        <f>MONTH(base[[#This Row],[Order Date]])</f>
        <v>6</v>
      </c>
      <c r="X2605">
        <f>YEAR(base[[#This Row],[Order Date]])</f>
        <v>2016</v>
      </c>
      <c r="Y2605">
        <f>WEEKDAY(base[[#This Row],[Order Date]],2)</f>
        <v>6</v>
      </c>
      <c r="Z2605" s="29">
        <f>EOMONTH(base[[#This Row],[Order Date]],base[[#This Row],[ ordered Month]])</f>
        <v>42735</v>
      </c>
      <c r="AA2605">
        <f>base[[#This Row],[Sales]]*base[[#This Row],[Discount]]</f>
        <v>27.3568</v>
      </c>
      <c r="AB2605" s="31">
        <f>base[[#This Row],[Profit]]/base[[#This Row],[Adjusted  sales]]</f>
        <v>4.6875000000000007E-2</v>
      </c>
    </row>
    <row r="2606" spans="1:28" x14ac:dyDescent="0.2">
      <c r="A2606">
        <v>2605</v>
      </c>
      <c r="B2606" t="s">
        <v>5716</v>
      </c>
      <c r="C2606" s="4">
        <v>42525</v>
      </c>
      <c r="D2606" s="4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  <c r="V2606">
        <f>base[[#This Row],[Sales]]*(1-base[[#This Row],[Discount]])</f>
        <v>61.12</v>
      </c>
      <c r="W2606">
        <f>MONTH(base[[#This Row],[Order Date]])</f>
        <v>6</v>
      </c>
      <c r="X2606">
        <f>YEAR(base[[#This Row],[Order Date]])</f>
        <v>2016</v>
      </c>
      <c r="Y2606">
        <f>WEEKDAY(base[[#This Row],[Order Date]],2)</f>
        <v>6</v>
      </c>
      <c r="Z2606" s="29">
        <f>EOMONTH(base[[#This Row],[Order Date]],base[[#This Row],[ ordered Month]])</f>
        <v>42735</v>
      </c>
      <c r="AA2606">
        <f>base[[#This Row],[Sales]]*base[[#This Row],[Discount]]</f>
        <v>0</v>
      </c>
      <c r="AB2606" s="31">
        <f>base[[#This Row],[Profit]]/base[[#This Row],[Adjusted  sales]]</f>
        <v>0.34</v>
      </c>
    </row>
    <row r="2607" spans="1:28" x14ac:dyDescent="0.2">
      <c r="A2607">
        <v>2606</v>
      </c>
      <c r="B2607" t="s">
        <v>5721</v>
      </c>
      <c r="C2607" s="4">
        <v>41989</v>
      </c>
      <c r="D2607" s="4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  <c r="V2607">
        <f>base[[#This Row],[Sales]]*(1-base[[#This Row],[Discount]])</f>
        <v>0.35010000000000008</v>
      </c>
      <c r="W2607">
        <f>MONTH(base[[#This Row],[Order Date]])</f>
        <v>12</v>
      </c>
      <c r="X2607">
        <f>YEAR(base[[#This Row],[Order Date]])</f>
        <v>2014</v>
      </c>
      <c r="Y2607">
        <f>WEEKDAY(base[[#This Row],[Order Date]],2)</f>
        <v>2</v>
      </c>
      <c r="Z2607" s="29">
        <f>EOMONTH(base[[#This Row],[Order Date]],base[[#This Row],[ ordered Month]])</f>
        <v>42369</v>
      </c>
      <c r="AA2607">
        <f>base[[#This Row],[Sales]]*base[[#This Row],[Discount]]</f>
        <v>0.81689999999999996</v>
      </c>
      <c r="AB2607" s="31">
        <f>base[[#This Row],[Profit]]/base[[#This Row],[Adjusted  sales]]</f>
        <v>-2.4444444444444438</v>
      </c>
    </row>
    <row r="2608" spans="1:28" x14ac:dyDescent="0.2">
      <c r="A2608">
        <v>2607</v>
      </c>
      <c r="B2608" t="s">
        <v>5724</v>
      </c>
      <c r="C2608" s="4">
        <v>42433</v>
      </c>
      <c r="D2608" s="4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  <c r="V2608">
        <f>base[[#This Row],[Sales]]*(1-base[[#This Row],[Discount]])</f>
        <v>16.989999999999998</v>
      </c>
      <c r="W2608">
        <f>MONTH(base[[#This Row],[Order Date]])</f>
        <v>3</v>
      </c>
      <c r="X2608">
        <f>YEAR(base[[#This Row],[Order Date]])</f>
        <v>2016</v>
      </c>
      <c r="Y2608">
        <f>WEEKDAY(base[[#This Row],[Order Date]],2)</f>
        <v>5</v>
      </c>
      <c r="Z2608" s="29">
        <f>EOMONTH(base[[#This Row],[Order Date]],base[[#This Row],[ ordered Month]])</f>
        <v>42551</v>
      </c>
      <c r="AA2608">
        <f>base[[#This Row],[Sales]]*base[[#This Row],[Discount]]</f>
        <v>0</v>
      </c>
      <c r="AB2608" s="31">
        <f>base[[#This Row],[Profit]]/base[[#This Row],[Adjusted  sales]]</f>
        <v>0.29000000000000004</v>
      </c>
    </row>
    <row r="2609" spans="1:28" x14ac:dyDescent="0.2">
      <c r="A2609">
        <v>2608</v>
      </c>
      <c r="B2609" t="s">
        <v>5727</v>
      </c>
      <c r="C2609" s="4">
        <v>41968</v>
      </c>
      <c r="D2609" s="4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  <c r="V2609">
        <f>base[[#This Row],[Sales]]*(1-base[[#This Row],[Discount]])</f>
        <v>19.7376</v>
      </c>
      <c r="W2609">
        <f>MONTH(base[[#This Row],[Order Date]])</f>
        <v>11</v>
      </c>
      <c r="X2609">
        <f>YEAR(base[[#This Row],[Order Date]])</f>
        <v>2014</v>
      </c>
      <c r="Y2609">
        <f>WEEKDAY(base[[#This Row],[Order Date]],2)</f>
        <v>2</v>
      </c>
      <c r="Z2609" s="29">
        <f>EOMONTH(base[[#This Row],[Order Date]],base[[#This Row],[ ordered Month]])</f>
        <v>42308</v>
      </c>
      <c r="AA2609">
        <f>base[[#This Row],[Sales]]*base[[#This Row],[Discount]]</f>
        <v>4.9344000000000001</v>
      </c>
      <c r="AB2609" s="31">
        <f>base[[#This Row],[Profit]]/base[[#This Row],[Adjusted  sales]]</f>
        <v>0</v>
      </c>
    </row>
    <row r="2610" spans="1:28" x14ac:dyDescent="0.2">
      <c r="A2610">
        <v>2609</v>
      </c>
      <c r="B2610" t="s">
        <v>5727</v>
      </c>
      <c r="C2610" s="4">
        <v>41968</v>
      </c>
      <c r="D2610" s="4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  <c r="V2610">
        <f>base[[#This Row],[Sales]]*(1-base[[#This Row],[Discount]])</f>
        <v>2.016</v>
      </c>
      <c r="W2610">
        <f>MONTH(base[[#This Row],[Order Date]])</f>
        <v>11</v>
      </c>
      <c r="X2610">
        <f>YEAR(base[[#This Row],[Order Date]])</f>
        <v>2014</v>
      </c>
      <c r="Y2610">
        <f>WEEKDAY(base[[#This Row],[Order Date]],2)</f>
        <v>2</v>
      </c>
      <c r="Z2610" s="29">
        <f>EOMONTH(base[[#This Row],[Order Date]],base[[#This Row],[ ordered Month]])</f>
        <v>42308</v>
      </c>
      <c r="AA2610">
        <f>base[[#This Row],[Sales]]*base[[#This Row],[Discount]]</f>
        <v>0.504</v>
      </c>
      <c r="AB2610" s="31">
        <f>base[[#This Row],[Profit]]/base[[#This Row],[Adjusted  sales]]</f>
        <v>0.4375</v>
      </c>
    </row>
    <row r="2611" spans="1:28" x14ac:dyDescent="0.2">
      <c r="A2611">
        <v>2610</v>
      </c>
      <c r="B2611" t="s">
        <v>5727</v>
      </c>
      <c r="C2611" s="4">
        <v>41968</v>
      </c>
      <c r="D2611" s="4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  <c r="V2611">
        <f>base[[#This Row],[Sales]]*(1-base[[#This Row],[Discount]])</f>
        <v>853.11449999999991</v>
      </c>
      <c r="W2611">
        <f>MONTH(base[[#This Row],[Order Date]])</f>
        <v>11</v>
      </c>
      <c r="X2611">
        <f>YEAR(base[[#This Row],[Order Date]])</f>
        <v>2014</v>
      </c>
      <c r="Y2611">
        <f>WEEKDAY(base[[#This Row],[Order Date]],2)</f>
        <v>2</v>
      </c>
      <c r="Z2611" s="29">
        <f>EOMONTH(base[[#This Row],[Order Date]],base[[#This Row],[ ordered Month]])</f>
        <v>42308</v>
      </c>
      <c r="AA2611">
        <f>base[[#This Row],[Sales]]*base[[#This Row],[Discount]]</f>
        <v>365.62049999999994</v>
      </c>
      <c r="AB2611" s="31">
        <f>base[[#This Row],[Profit]]/base[[#This Row],[Adjusted  sales]]</f>
        <v>-0.14285714285714288</v>
      </c>
    </row>
    <row r="2612" spans="1:28" x14ac:dyDescent="0.2">
      <c r="A2612">
        <v>2611</v>
      </c>
      <c r="B2612" t="s">
        <v>5727</v>
      </c>
      <c r="C2612" s="4">
        <v>41968</v>
      </c>
      <c r="D2612" s="4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  <c r="V2612">
        <f>base[[#This Row],[Sales]]*(1-base[[#This Row],[Discount]])</f>
        <v>4.7232000000000003</v>
      </c>
      <c r="W2612">
        <f>MONTH(base[[#This Row],[Order Date]])</f>
        <v>11</v>
      </c>
      <c r="X2612">
        <f>YEAR(base[[#This Row],[Order Date]])</f>
        <v>2014</v>
      </c>
      <c r="Y2612">
        <f>WEEKDAY(base[[#This Row],[Order Date]],2)</f>
        <v>2</v>
      </c>
      <c r="Z2612" s="29">
        <f>EOMONTH(base[[#This Row],[Order Date]],base[[#This Row],[ ordered Month]])</f>
        <v>42308</v>
      </c>
      <c r="AA2612">
        <f>base[[#This Row],[Sales]]*base[[#This Row],[Discount]]</f>
        <v>1.1808000000000001</v>
      </c>
      <c r="AB2612" s="31">
        <f>base[[#This Row],[Profit]]/base[[#This Row],[Adjusted  sales]]</f>
        <v>0.42187499999999994</v>
      </c>
    </row>
    <row r="2613" spans="1:28" x14ac:dyDescent="0.2">
      <c r="A2613">
        <v>2612</v>
      </c>
      <c r="B2613" t="s">
        <v>5727</v>
      </c>
      <c r="C2613" s="4">
        <v>41968</v>
      </c>
      <c r="D2613" s="4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  <c r="V2613">
        <f>base[[#This Row],[Sales]]*(1-base[[#This Row],[Discount]])</f>
        <v>12.556800000000001</v>
      </c>
      <c r="W2613">
        <f>MONTH(base[[#This Row],[Order Date]])</f>
        <v>11</v>
      </c>
      <c r="X2613">
        <f>YEAR(base[[#This Row],[Order Date]])</f>
        <v>2014</v>
      </c>
      <c r="Y2613">
        <f>WEEKDAY(base[[#This Row],[Order Date]],2)</f>
        <v>2</v>
      </c>
      <c r="Z2613" s="29">
        <f>EOMONTH(base[[#This Row],[Order Date]],base[[#This Row],[ ordered Month]])</f>
        <v>42308</v>
      </c>
      <c r="AA2613">
        <f>base[[#This Row],[Sales]]*base[[#This Row],[Discount]]</f>
        <v>3.1392000000000002</v>
      </c>
      <c r="AB2613" s="31">
        <f>base[[#This Row],[Profit]]/base[[#This Row],[Adjusted  sales]]</f>
        <v>0.40625</v>
      </c>
    </row>
    <row r="2614" spans="1:28" x14ac:dyDescent="0.2">
      <c r="A2614">
        <v>2613</v>
      </c>
      <c r="B2614" t="s">
        <v>5727</v>
      </c>
      <c r="C2614" s="4">
        <v>41968</v>
      </c>
      <c r="D2614" s="4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  <c r="V2614">
        <f>base[[#This Row],[Sales]]*(1-base[[#This Row],[Discount]])</f>
        <v>2.4384000000000001</v>
      </c>
      <c r="W2614">
        <f>MONTH(base[[#This Row],[Order Date]])</f>
        <v>11</v>
      </c>
      <c r="X2614">
        <f>YEAR(base[[#This Row],[Order Date]])</f>
        <v>2014</v>
      </c>
      <c r="Y2614">
        <f>WEEKDAY(base[[#This Row],[Order Date]],2)</f>
        <v>2</v>
      </c>
      <c r="Z2614" s="29">
        <f>EOMONTH(base[[#This Row],[Order Date]],base[[#This Row],[ ordered Month]])</f>
        <v>42308</v>
      </c>
      <c r="AA2614">
        <f>base[[#This Row],[Sales]]*base[[#This Row],[Discount]]</f>
        <v>3.6576</v>
      </c>
      <c r="AB2614" s="31">
        <f>base[[#This Row],[Profit]]/base[[#This Row],[Adjusted  sales]]</f>
        <v>-1.625</v>
      </c>
    </row>
    <row r="2615" spans="1:28" x14ac:dyDescent="0.2">
      <c r="A2615">
        <v>2614</v>
      </c>
      <c r="B2615" t="s">
        <v>5730</v>
      </c>
      <c r="C2615" s="4">
        <v>42488</v>
      </c>
      <c r="D2615" s="4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  <c r="V2615">
        <f>base[[#This Row],[Sales]]*(1-base[[#This Row],[Discount]])</f>
        <v>33.254399999999997</v>
      </c>
      <c r="W2615">
        <f>MONTH(base[[#This Row],[Order Date]])</f>
        <v>4</v>
      </c>
      <c r="X2615">
        <f>YEAR(base[[#This Row],[Order Date]])</f>
        <v>2016</v>
      </c>
      <c r="Y2615">
        <f>WEEKDAY(base[[#This Row],[Order Date]],2)</f>
        <v>4</v>
      </c>
      <c r="Z2615" s="29">
        <f>EOMONTH(base[[#This Row],[Order Date]],base[[#This Row],[ ordered Month]])</f>
        <v>42613</v>
      </c>
      <c r="AA2615">
        <f>base[[#This Row],[Sales]]*base[[#This Row],[Discount]]</f>
        <v>8.3135999999999992</v>
      </c>
      <c r="AB2615" s="31">
        <f>base[[#This Row],[Profit]]/base[[#This Row],[Adjusted  sales]]</f>
        <v>7.8125E-2</v>
      </c>
    </row>
    <row r="2616" spans="1:28" x14ac:dyDescent="0.2">
      <c r="A2616">
        <v>2615</v>
      </c>
      <c r="B2616" t="s">
        <v>5733</v>
      </c>
      <c r="C2616" s="4">
        <v>41755</v>
      </c>
      <c r="D2616" s="4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  <c r="V2616">
        <f>base[[#This Row],[Sales]]*(1-base[[#This Row],[Discount]])</f>
        <v>184.22400000000002</v>
      </c>
      <c r="W2616">
        <f>MONTH(base[[#This Row],[Order Date]])</f>
        <v>4</v>
      </c>
      <c r="X2616">
        <f>YEAR(base[[#This Row],[Order Date]])</f>
        <v>2014</v>
      </c>
      <c r="Y2616">
        <f>WEEKDAY(base[[#This Row],[Order Date]],2)</f>
        <v>6</v>
      </c>
      <c r="Z2616" s="29">
        <f>EOMONTH(base[[#This Row],[Order Date]],base[[#This Row],[ ordered Month]])</f>
        <v>41882</v>
      </c>
      <c r="AA2616">
        <f>base[[#This Row],[Sales]]*base[[#This Row],[Discount]]</f>
        <v>46.056000000000004</v>
      </c>
      <c r="AB2616" s="31">
        <f>base[[#This Row],[Profit]]/base[[#This Row],[Adjusted  sales]]</f>
        <v>0.12499999999999999</v>
      </c>
    </row>
    <row r="2617" spans="1:28" x14ac:dyDescent="0.2">
      <c r="A2617">
        <v>2616</v>
      </c>
      <c r="B2617" t="s">
        <v>5733</v>
      </c>
      <c r="C2617" s="4">
        <v>41755</v>
      </c>
      <c r="D2617" s="4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  <c r="V2617">
        <f>base[[#This Row],[Sales]]*(1-base[[#This Row],[Discount]])</f>
        <v>14.630400000000002</v>
      </c>
      <c r="W2617">
        <f>MONTH(base[[#This Row],[Order Date]])</f>
        <v>4</v>
      </c>
      <c r="X2617">
        <f>YEAR(base[[#This Row],[Order Date]])</f>
        <v>2014</v>
      </c>
      <c r="Y2617">
        <f>WEEKDAY(base[[#This Row],[Order Date]],2)</f>
        <v>6</v>
      </c>
      <c r="Z2617" s="29">
        <f>EOMONTH(base[[#This Row],[Order Date]],base[[#This Row],[ ordered Month]])</f>
        <v>41882</v>
      </c>
      <c r="AA2617">
        <f>base[[#This Row],[Sales]]*base[[#This Row],[Discount]]</f>
        <v>3.6576000000000004</v>
      </c>
      <c r="AB2617" s="31">
        <f>base[[#This Row],[Profit]]/base[[#This Row],[Adjusted  sales]]</f>
        <v>0.39062499999999994</v>
      </c>
    </row>
    <row r="2618" spans="1:28" x14ac:dyDescent="0.2">
      <c r="A2618">
        <v>2617</v>
      </c>
      <c r="B2618" t="s">
        <v>5736</v>
      </c>
      <c r="C2618" s="4">
        <v>42826</v>
      </c>
      <c r="D2618" s="4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  <c r="V2618">
        <f>base[[#This Row],[Sales]]*(1-base[[#This Row],[Discount]])</f>
        <v>5.78</v>
      </c>
      <c r="W2618">
        <f>MONTH(base[[#This Row],[Order Date]])</f>
        <v>4</v>
      </c>
      <c r="X2618">
        <f>YEAR(base[[#This Row],[Order Date]])</f>
        <v>2017</v>
      </c>
      <c r="Y2618">
        <f>WEEKDAY(base[[#This Row],[Order Date]],2)</f>
        <v>6</v>
      </c>
      <c r="Z2618" s="29">
        <f>EOMONTH(base[[#This Row],[Order Date]],base[[#This Row],[ ordered Month]])</f>
        <v>42978</v>
      </c>
      <c r="AA2618">
        <f>base[[#This Row],[Sales]]*base[[#This Row],[Discount]]</f>
        <v>0</v>
      </c>
      <c r="AB2618" s="31">
        <f>base[[#This Row],[Profit]]/base[[#This Row],[Adjusted  sales]]</f>
        <v>0.47000000000000003</v>
      </c>
    </row>
    <row r="2619" spans="1:28" x14ac:dyDescent="0.2">
      <c r="A2619">
        <v>2618</v>
      </c>
      <c r="B2619" t="s">
        <v>5736</v>
      </c>
      <c r="C2619" s="4">
        <v>42826</v>
      </c>
      <c r="D2619" s="4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  <c r="V2619">
        <f>base[[#This Row],[Sales]]*(1-base[[#This Row],[Discount]])</f>
        <v>97.344000000000008</v>
      </c>
      <c r="W2619">
        <f>MONTH(base[[#This Row],[Order Date]])</f>
        <v>4</v>
      </c>
      <c r="X2619">
        <f>YEAR(base[[#This Row],[Order Date]])</f>
        <v>2017</v>
      </c>
      <c r="Y2619">
        <f>WEEKDAY(base[[#This Row],[Order Date]],2)</f>
        <v>6</v>
      </c>
      <c r="Z2619" s="29">
        <f>EOMONTH(base[[#This Row],[Order Date]],base[[#This Row],[ ordered Month]])</f>
        <v>42978</v>
      </c>
      <c r="AA2619">
        <f>base[[#This Row],[Sales]]*base[[#This Row],[Discount]]</f>
        <v>24.336000000000002</v>
      </c>
      <c r="AB2619" s="31">
        <f>base[[#This Row],[Profit]]/base[[#This Row],[Adjusted  sales]]</f>
        <v>0.39062499999999994</v>
      </c>
    </row>
    <row r="2620" spans="1:28" x14ac:dyDescent="0.2">
      <c r="A2620">
        <v>2619</v>
      </c>
      <c r="B2620" t="s">
        <v>5739</v>
      </c>
      <c r="C2620" s="4">
        <v>43091</v>
      </c>
      <c r="D2620" s="4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  <c r="V2620">
        <f>base[[#This Row],[Sales]]*(1-base[[#This Row],[Discount]])</f>
        <v>4.17</v>
      </c>
      <c r="W2620">
        <f>MONTH(base[[#This Row],[Order Date]])</f>
        <v>12</v>
      </c>
      <c r="X2620">
        <f>YEAR(base[[#This Row],[Order Date]])</f>
        <v>2017</v>
      </c>
      <c r="Y2620">
        <f>WEEKDAY(base[[#This Row],[Order Date]],2)</f>
        <v>5</v>
      </c>
      <c r="Z2620" s="29">
        <f>EOMONTH(base[[#This Row],[Order Date]],base[[#This Row],[ ordered Month]])</f>
        <v>43465</v>
      </c>
      <c r="AA2620">
        <f>base[[#This Row],[Sales]]*base[[#This Row],[Discount]]</f>
        <v>0</v>
      </c>
      <c r="AB2620" s="31">
        <f>base[[#This Row],[Profit]]/base[[#This Row],[Adjusted  sales]]</f>
        <v>0.26</v>
      </c>
    </row>
    <row r="2621" spans="1:28" x14ac:dyDescent="0.2">
      <c r="A2621">
        <v>2620</v>
      </c>
      <c r="B2621" t="s">
        <v>5739</v>
      </c>
      <c r="C2621" s="4">
        <v>43091</v>
      </c>
      <c r="D2621" s="4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  <c r="V2621">
        <f>base[[#This Row],[Sales]]*(1-base[[#This Row],[Discount]])</f>
        <v>53.632000000000005</v>
      </c>
      <c r="W2621">
        <f>MONTH(base[[#This Row],[Order Date]])</f>
        <v>12</v>
      </c>
      <c r="X2621">
        <f>YEAR(base[[#This Row],[Order Date]])</f>
        <v>2017</v>
      </c>
      <c r="Y2621">
        <f>WEEKDAY(base[[#This Row],[Order Date]],2)</f>
        <v>5</v>
      </c>
      <c r="Z2621" s="29">
        <f>EOMONTH(base[[#This Row],[Order Date]],base[[#This Row],[ ordered Month]])</f>
        <v>43465</v>
      </c>
      <c r="AA2621">
        <f>base[[#This Row],[Sales]]*base[[#This Row],[Discount]]</f>
        <v>13.408000000000001</v>
      </c>
      <c r="AB2621" s="31">
        <f>base[[#This Row],[Profit]]/base[[#This Row],[Adjusted  sales]]</f>
        <v>0.12499999999999999</v>
      </c>
    </row>
    <row r="2622" spans="1:28" x14ac:dyDescent="0.2">
      <c r="A2622">
        <v>2621</v>
      </c>
      <c r="B2622" t="s">
        <v>5739</v>
      </c>
      <c r="C2622" s="4">
        <v>43091</v>
      </c>
      <c r="D2622" s="4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  <c r="V2622">
        <f>base[[#This Row],[Sales]]*(1-base[[#This Row],[Discount]])</f>
        <v>37.32</v>
      </c>
      <c r="W2622">
        <f>MONTH(base[[#This Row],[Order Date]])</f>
        <v>12</v>
      </c>
      <c r="X2622">
        <f>YEAR(base[[#This Row],[Order Date]])</f>
        <v>2017</v>
      </c>
      <c r="Y2622">
        <f>WEEKDAY(base[[#This Row],[Order Date]],2)</f>
        <v>5</v>
      </c>
      <c r="Z2622" s="29">
        <f>EOMONTH(base[[#This Row],[Order Date]],base[[#This Row],[ ordered Month]])</f>
        <v>43465</v>
      </c>
      <c r="AA2622">
        <f>base[[#This Row],[Sales]]*base[[#This Row],[Discount]]</f>
        <v>0</v>
      </c>
      <c r="AB2622" s="31">
        <f>base[[#This Row],[Profit]]/base[[#This Row],[Adjusted  sales]]</f>
        <v>0.28000000000000003</v>
      </c>
    </row>
    <row r="2623" spans="1:28" x14ac:dyDescent="0.2">
      <c r="A2623">
        <v>2622</v>
      </c>
      <c r="B2623" t="s">
        <v>5739</v>
      </c>
      <c r="C2623" s="4">
        <v>43091</v>
      </c>
      <c r="D2623" s="4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  <c r="V2623">
        <f>base[[#This Row],[Sales]]*(1-base[[#This Row],[Discount]])</f>
        <v>18.45</v>
      </c>
      <c r="W2623">
        <f>MONTH(base[[#This Row],[Order Date]])</f>
        <v>12</v>
      </c>
      <c r="X2623">
        <f>YEAR(base[[#This Row],[Order Date]])</f>
        <v>2017</v>
      </c>
      <c r="Y2623">
        <f>WEEKDAY(base[[#This Row],[Order Date]],2)</f>
        <v>5</v>
      </c>
      <c r="Z2623" s="29">
        <f>EOMONTH(base[[#This Row],[Order Date]],base[[#This Row],[ ordered Month]])</f>
        <v>43465</v>
      </c>
      <c r="AA2623">
        <f>base[[#This Row],[Sales]]*base[[#This Row],[Discount]]</f>
        <v>0</v>
      </c>
      <c r="AB2623" s="31">
        <f>base[[#This Row],[Profit]]/base[[#This Row],[Adjusted  sales]]</f>
        <v>0.47000000000000003</v>
      </c>
    </row>
    <row r="2624" spans="1:28" x14ac:dyDescent="0.2">
      <c r="A2624">
        <v>2623</v>
      </c>
      <c r="B2624" t="s">
        <v>5740</v>
      </c>
      <c r="C2624" s="4">
        <v>41976</v>
      </c>
      <c r="D2624" s="4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  <c r="V2624">
        <f>base[[#This Row],[Sales]]*(1-base[[#This Row],[Discount]])</f>
        <v>25.92</v>
      </c>
      <c r="W2624">
        <f>MONTH(base[[#This Row],[Order Date]])</f>
        <v>12</v>
      </c>
      <c r="X2624">
        <f>YEAR(base[[#This Row],[Order Date]])</f>
        <v>2014</v>
      </c>
      <c r="Y2624">
        <f>WEEKDAY(base[[#This Row],[Order Date]],2)</f>
        <v>3</v>
      </c>
      <c r="Z2624" s="29">
        <f>EOMONTH(base[[#This Row],[Order Date]],base[[#This Row],[ ordered Month]])</f>
        <v>42369</v>
      </c>
      <c r="AA2624">
        <f>base[[#This Row],[Sales]]*base[[#This Row],[Discount]]</f>
        <v>0</v>
      </c>
      <c r="AB2624" s="31">
        <f>base[[#This Row],[Profit]]/base[[#This Row],[Adjusted  sales]]</f>
        <v>0.47999999999999993</v>
      </c>
    </row>
    <row r="2625" spans="1:28" x14ac:dyDescent="0.2">
      <c r="A2625">
        <v>2624</v>
      </c>
      <c r="B2625" t="s">
        <v>5743</v>
      </c>
      <c r="C2625" s="4">
        <v>43030</v>
      </c>
      <c r="D2625" s="4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  <c r="V2625">
        <f>base[[#This Row],[Sales]]*(1-base[[#This Row],[Discount]])</f>
        <v>8959.974400000001</v>
      </c>
      <c r="W2625">
        <f>MONTH(base[[#This Row],[Order Date]])</f>
        <v>10</v>
      </c>
      <c r="X2625">
        <f>YEAR(base[[#This Row],[Order Date]])</f>
        <v>2017</v>
      </c>
      <c r="Y2625">
        <f>WEEKDAY(base[[#This Row],[Order Date]],2)</f>
        <v>7</v>
      </c>
      <c r="Z2625" s="29">
        <f>EOMONTH(base[[#This Row],[Order Date]],base[[#This Row],[ ordered Month]])</f>
        <v>43343</v>
      </c>
      <c r="AA2625">
        <f>base[[#This Row],[Sales]]*base[[#This Row],[Discount]]</f>
        <v>2239.9936000000002</v>
      </c>
      <c r="AB2625" s="31">
        <f>base[[#This Row],[Profit]]/base[[#This Row],[Adjusted  sales]]</f>
        <v>0.43749999999999994</v>
      </c>
    </row>
    <row r="2626" spans="1:28" x14ac:dyDescent="0.2">
      <c r="A2626">
        <v>2625</v>
      </c>
      <c r="B2626" t="s">
        <v>5743</v>
      </c>
      <c r="C2626" s="4">
        <v>43030</v>
      </c>
      <c r="D2626" s="4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  <c r="V2626">
        <f>base[[#This Row],[Sales]]*(1-base[[#This Row],[Discount]])</f>
        <v>2399.6</v>
      </c>
      <c r="W2626">
        <f>MONTH(base[[#This Row],[Order Date]])</f>
        <v>10</v>
      </c>
      <c r="X2626">
        <f>YEAR(base[[#This Row],[Order Date]])</f>
        <v>2017</v>
      </c>
      <c r="Y2626">
        <f>WEEKDAY(base[[#This Row],[Order Date]],2)</f>
        <v>7</v>
      </c>
      <c r="Z2626" s="29">
        <f>EOMONTH(base[[#This Row],[Order Date]],base[[#This Row],[ ordered Month]])</f>
        <v>43343</v>
      </c>
      <c r="AA2626">
        <f>base[[#This Row],[Sales]]*base[[#This Row],[Discount]]</f>
        <v>0</v>
      </c>
      <c r="AB2626" s="31">
        <f>base[[#This Row],[Profit]]/base[[#This Row],[Adjusted  sales]]</f>
        <v>0.27</v>
      </c>
    </row>
    <row r="2627" spans="1:28" x14ac:dyDescent="0.2">
      <c r="A2627">
        <v>2626</v>
      </c>
      <c r="B2627" t="s">
        <v>5743</v>
      </c>
      <c r="C2627" s="4">
        <v>43030</v>
      </c>
      <c r="D2627" s="4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  <c r="V2627">
        <f>base[[#This Row],[Sales]]*(1-base[[#This Row],[Discount]])</f>
        <v>63.9</v>
      </c>
      <c r="W2627">
        <f>MONTH(base[[#This Row],[Order Date]])</f>
        <v>10</v>
      </c>
      <c r="X2627">
        <f>YEAR(base[[#This Row],[Order Date]])</f>
        <v>2017</v>
      </c>
      <c r="Y2627">
        <f>WEEKDAY(base[[#This Row],[Order Date]],2)</f>
        <v>7</v>
      </c>
      <c r="Z2627" s="29">
        <f>EOMONTH(base[[#This Row],[Order Date]],base[[#This Row],[ ordered Month]])</f>
        <v>43343</v>
      </c>
      <c r="AA2627">
        <f>base[[#This Row],[Sales]]*base[[#This Row],[Discount]]</f>
        <v>0</v>
      </c>
      <c r="AB2627" s="31">
        <f>base[[#This Row],[Profit]]/base[[#This Row],[Adjusted  sales]]</f>
        <v>0.45</v>
      </c>
    </row>
    <row r="2628" spans="1:28" x14ac:dyDescent="0.2">
      <c r="A2628">
        <v>2627</v>
      </c>
      <c r="B2628" t="s">
        <v>5743</v>
      </c>
      <c r="C2628" s="4">
        <v>43030</v>
      </c>
      <c r="D2628" s="4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  <c r="V2628">
        <f>base[[#This Row],[Sales]]*(1-base[[#This Row],[Discount]])</f>
        <v>52.99</v>
      </c>
      <c r="W2628">
        <f>MONTH(base[[#This Row],[Order Date]])</f>
        <v>10</v>
      </c>
      <c r="X2628">
        <f>YEAR(base[[#This Row],[Order Date]])</f>
        <v>2017</v>
      </c>
      <c r="Y2628">
        <f>WEEKDAY(base[[#This Row],[Order Date]],2)</f>
        <v>7</v>
      </c>
      <c r="Z2628" s="29">
        <f>EOMONTH(base[[#This Row],[Order Date]],base[[#This Row],[ ordered Month]])</f>
        <v>43343</v>
      </c>
      <c r="AA2628">
        <f>base[[#This Row],[Sales]]*base[[#This Row],[Discount]]</f>
        <v>0</v>
      </c>
      <c r="AB2628" s="31">
        <f>base[[#This Row],[Profit]]/base[[#This Row],[Adjusted  sales]]</f>
        <v>0.01</v>
      </c>
    </row>
    <row r="2629" spans="1:28" x14ac:dyDescent="0.2">
      <c r="A2629">
        <v>2628</v>
      </c>
      <c r="B2629" t="s">
        <v>5748</v>
      </c>
      <c r="C2629" s="4">
        <v>43052</v>
      </c>
      <c r="D2629" s="4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  <c r="V2629">
        <f>base[[#This Row],[Sales]]*(1-base[[#This Row],[Discount]])</f>
        <v>48.691200000000002</v>
      </c>
      <c r="W2629">
        <f>MONTH(base[[#This Row],[Order Date]])</f>
        <v>11</v>
      </c>
      <c r="X2629">
        <f>YEAR(base[[#This Row],[Order Date]])</f>
        <v>2017</v>
      </c>
      <c r="Y2629">
        <f>WEEKDAY(base[[#This Row],[Order Date]],2)</f>
        <v>1</v>
      </c>
      <c r="Z2629" s="29">
        <f>EOMONTH(base[[#This Row],[Order Date]],base[[#This Row],[ ordered Month]])</f>
        <v>43404</v>
      </c>
      <c r="AA2629">
        <f>base[[#This Row],[Sales]]*base[[#This Row],[Discount]]</f>
        <v>12.172800000000001</v>
      </c>
      <c r="AB2629" s="31">
        <f>base[[#This Row],[Profit]]/base[[#This Row],[Adjusted  sales]]</f>
        <v>0.1875</v>
      </c>
    </row>
    <row r="2630" spans="1:28" x14ac:dyDescent="0.2">
      <c r="A2630">
        <v>2629</v>
      </c>
      <c r="B2630" t="s">
        <v>5748</v>
      </c>
      <c r="C2630" s="4">
        <v>43052</v>
      </c>
      <c r="D2630" s="4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  <c r="V2630">
        <f>base[[#This Row],[Sales]]*(1-base[[#This Row],[Discount]])</f>
        <v>195.89850000000004</v>
      </c>
      <c r="W2630">
        <f>MONTH(base[[#This Row],[Order Date]])</f>
        <v>11</v>
      </c>
      <c r="X2630">
        <f>YEAR(base[[#This Row],[Order Date]])</f>
        <v>2017</v>
      </c>
      <c r="Y2630">
        <f>WEEKDAY(base[[#This Row],[Order Date]],2)</f>
        <v>1</v>
      </c>
      <c r="Z2630" s="29">
        <f>EOMONTH(base[[#This Row],[Order Date]],base[[#This Row],[ ordered Month]])</f>
        <v>43404</v>
      </c>
      <c r="AA2630">
        <f>base[[#This Row],[Sales]]*base[[#This Row],[Discount]]</f>
        <v>457.09649999999999</v>
      </c>
      <c r="AB2630" s="31">
        <f>base[[#This Row],[Profit]]/base[[#This Row],[Adjusted  sales]]</f>
        <v>-4.7777777777777768</v>
      </c>
    </row>
    <row r="2631" spans="1:28" x14ac:dyDescent="0.2">
      <c r="A2631">
        <v>2630</v>
      </c>
      <c r="B2631" t="s">
        <v>5748</v>
      </c>
      <c r="C2631" s="4">
        <v>43052</v>
      </c>
      <c r="D2631" s="4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  <c r="V2631">
        <f>base[[#This Row],[Sales]]*(1-base[[#This Row],[Discount]])</f>
        <v>3.3660000000000005</v>
      </c>
      <c r="W2631">
        <f>MONTH(base[[#This Row],[Order Date]])</f>
        <v>11</v>
      </c>
      <c r="X2631">
        <f>YEAR(base[[#This Row],[Order Date]])</f>
        <v>2017</v>
      </c>
      <c r="Y2631">
        <f>WEEKDAY(base[[#This Row],[Order Date]],2)</f>
        <v>1</v>
      </c>
      <c r="Z2631" s="29">
        <f>EOMONTH(base[[#This Row],[Order Date]],base[[#This Row],[ ordered Month]])</f>
        <v>43404</v>
      </c>
      <c r="AA2631">
        <f>base[[#This Row],[Sales]]*base[[#This Row],[Discount]]</f>
        <v>7.8540000000000001</v>
      </c>
      <c r="AB2631" s="31">
        <f>base[[#This Row],[Profit]]/base[[#This Row],[Adjusted  sales]]</f>
        <v>-2.2222222222222219</v>
      </c>
    </row>
    <row r="2632" spans="1:28" x14ac:dyDescent="0.2">
      <c r="A2632">
        <v>2631</v>
      </c>
      <c r="B2632" t="s">
        <v>5753</v>
      </c>
      <c r="C2632" s="4">
        <v>42257</v>
      </c>
      <c r="D2632" s="4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  <c r="V2632">
        <f>base[[#This Row],[Sales]]*(1-base[[#This Row],[Discount]])</f>
        <v>14.94</v>
      </c>
      <c r="W2632">
        <f>MONTH(base[[#This Row],[Order Date]])</f>
        <v>9</v>
      </c>
      <c r="X2632">
        <f>YEAR(base[[#This Row],[Order Date]])</f>
        <v>2015</v>
      </c>
      <c r="Y2632">
        <f>WEEKDAY(base[[#This Row],[Order Date]],2)</f>
        <v>4</v>
      </c>
      <c r="Z2632" s="29">
        <f>EOMONTH(base[[#This Row],[Order Date]],base[[#This Row],[ ordered Month]])</f>
        <v>42551</v>
      </c>
      <c r="AA2632">
        <f>base[[#This Row],[Sales]]*base[[#This Row],[Discount]]</f>
        <v>0</v>
      </c>
      <c r="AB2632" s="31">
        <f>base[[#This Row],[Profit]]/base[[#This Row],[Adjusted  sales]]</f>
        <v>0.47000000000000003</v>
      </c>
    </row>
    <row r="2633" spans="1:28" x14ac:dyDescent="0.2">
      <c r="A2633">
        <v>2632</v>
      </c>
      <c r="B2633" t="s">
        <v>5754</v>
      </c>
      <c r="C2633" s="4">
        <v>42870</v>
      </c>
      <c r="D2633" s="4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  <c r="V2633">
        <f>base[[#This Row],[Sales]]*(1-base[[#This Row],[Discount]])</f>
        <v>39.96</v>
      </c>
      <c r="W2633">
        <f>MONTH(base[[#This Row],[Order Date]])</f>
        <v>5</v>
      </c>
      <c r="X2633">
        <f>YEAR(base[[#This Row],[Order Date]])</f>
        <v>2017</v>
      </c>
      <c r="Y2633">
        <f>WEEKDAY(base[[#This Row],[Order Date]],2)</f>
        <v>1</v>
      </c>
      <c r="Z2633" s="29">
        <f>EOMONTH(base[[#This Row],[Order Date]],base[[#This Row],[ ordered Month]])</f>
        <v>43039</v>
      </c>
      <c r="AA2633">
        <f>base[[#This Row],[Sales]]*base[[#This Row],[Discount]]</f>
        <v>0</v>
      </c>
      <c r="AB2633" s="31">
        <f>base[[#This Row],[Profit]]/base[[#This Row],[Adjusted  sales]]</f>
        <v>0.43</v>
      </c>
    </row>
    <row r="2634" spans="1:28" x14ac:dyDescent="0.2">
      <c r="A2634">
        <v>2633</v>
      </c>
      <c r="B2634" t="s">
        <v>5754</v>
      </c>
      <c r="C2634" s="4">
        <v>42870</v>
      </c>
      <c r="D2634" s="4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  <c r="V2634">
        <f>base[[#This Row],[Sales]]*(1-base[[#This Row],[Discount]])</f>
        <v>34.099200000000003</v>
      </c>
      <c r="W2634">
        <f>MONTH(base[[#This Row],[Order Date]])</f>
        <v>5</v>
      </c>
      <c r="X2634">
        <f>YEAR(base[[#This Row],[Order Date]])</f>
        <v>2017</v>
      </c>
      <c r="Y2634">
        <f>WEEKDAY(base[[#This Row],[Order Date]],2)</f>
        <v>1</v>
      </c>
      <c r="Z2634" s="29">
        <f>EOMONTH(base[[#This Row],[Order Date]],base[[#This Row],[ ordered Month]])</f>
        <v>43039</v>
      </c>
      <c r="AA2634">
        <f>base[[#This Row],[Sales]]*base[[#This Row],[Discount]]</f>
        <v>8.5248000000000008</v>
      </c>
      <c r="AB2634" s="31">
        <f>base[[#This Row],[Profit]]/base[[#This Row],[Adjusted  sales]]</f>
        <v>0.125</v>
      </c>
    </row>
    <row r="2635" spans="1:28" x14ac:dyDescent="0.2">
      <c r="A2635">
        <v>2634</v>
      </c>
      <c r="B2635" t="s">
        <v>5754</v>
      </c>
      <c r="C2635" s="4">
        <v>42870</v>
      </c>
      <c r="D2635" s="4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  <c r="V2635">
        <f>base[[#This Row],[Sales]]*(1-base[[#This Row],[Discount]])</f>
        <v>176.76800000000003</v>
      </c>
      <c r="W2635">
        <f>MONTH(base[[#This Row],[Order Date]])</f>
        <v>5</v>
      </c>
      <c r="X2635">
        <f>YEAR(base[[#This Row],[Order Date]])</f>
        <v>2017</v>
      </c>
      <c r="Y2635">
        <f>WEEKDAY(base[[#This Row],[Order Date]],2)</f>
        <v>1</v>
      </c>
      <c r="Z2635" s="29">
        <f>EOMONTH(base[[#This Row],[Order Date]],base[[#This Row],[ ordered Month]])</f>
        <v>43039</v>
      </c>
      <c r="AA2635">
        <f>base[[#This Row],[Sales]]*base[[#This Row],[Discount]]</f>
        <v>44.192000000000007</v>
      </c>
      <c r="AB2635" s="31">
        <f>base[[#This Row],[Profit]]/base[[#This Row],[Adjusted  sales]]</f>
        <v>0.14062499999999997</v>
      </c>
    </row>
    <row r="2636" spans="1:28" x14ac:dyDescent="0.2">
      <c r="A2636">
        <v>2635</v>
      </c>
      <c r="B2636" t="s">
        <v>5759</v>
      </c>
      <c r="C2636" s="4">
        <v>42190</v>
      </c>
      <c r="D2636" s="4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  <c r="V2636">
        <f>base[[#This Row],[Sales]]*(1-base[[#This Row],[Discount]])</f>
        <v>3.9424000000000001</v>
      </c>
      <c r="W2636">
        <f>MONTH(base[[#This Row],[Order Date]])</f>
        <v>7</v>
      </c>
      <c r="X2636">
        <f>YEAR(base[[#This Row],[Order Date]])</f>
        <v>2015</v>
      </c>
      <c r="Y2636">
        <f>WEEKDAY(base[[#This Row],[Order Date]],2)</f>
        <v>7</v>
      </c>
      <c r="Z2636" s="29">
        <f>EOMONTH(base[[#This Row],[Order Date]],base[[#This Row],[ ordered Month]])</f>
        <v>42429</v>
      </c>
      <c r="AA2636">
        <f>base[[#This Row],[Sales]]*base[[#This Row],[Discount]]</f>
        <v>0.98560000000000003</v>
      </c>
      <c r="AB2636" s="31">
        <f>base[[#This Row],[Profit]]/base[[#This Row],[Adjusted  sales]]</f>
        <v>0.18749999999999997</v>
      </c>
    </row>
    <row r="2637" spans="1:28" x14ac:dyDescent="0.2">
      <c r="A2637">
        <v>2636</v>
      </c>
      <c r="B2637" t="s">
        <v>5759</v>
      </c>
      <c r="C2637" s="4">
        <v>42190</v>
      </c>
      <c r="D2637" s="4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  <c r="V2637">
        <f>base[[#This Row],[Sales]]*(1-base[[#This Row],[Discount]])</f>
        <v>2.1690000000000005</v>
      </c>
      <c r="W2637">
        <f>MONTH(base[[#This Row],[Order Date]])</f>
        <v>7</v>
      </c>
      <c r="X2637">
        <f>YEAR(base[[#This Row],[Order Date]])</f>
        <v>2015</v>
      </c>
      <c r="Y2637">
        <f>WEEKDAY(base[[#This Row],[Order Date]],2)</f>
        <v>7</v>
      </c>
      <c r="Z2637" s="29">
        <f>EOMONTH(base[[#This Row],[Order Date]],base[[#This Row],[ ordered Month]])</f>
        <v>42429</v>
      </c>
      <c r="AA2637">
        <f>base[[#This Row],[Sales]]*base[[#This Row],[Discount]]</f>
        <v>5.0609999999999999</v>
      </c>
      <c r="AB2637" s="31">
        <f>base[[#This Row],[Profit]]/base[[#This Row],[Adjusted  sales]]</f>
        <v>-2.6666666666666661</v>
      </c>
    </row>
    <row r="2638" spans="1:28" x14ac:dyDescent="0.2">
      <c r="A2638">
        <v>2637</v>
      </c>
      <c r="B2638" t="s">
        <v>5762</v>
      </c>
      <c r="C2638" s="4">
        <v>42231</v>
      </c>
      <c r="D2638" s="4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  <c r="V2638">
        <f>base[[#This Row],[Sales]]*(1-base[[#This Row],[Discount]])</f>
        <v>323.10000000000002</v>
      </c>
      <c r="W2638">
        <f>MONTH(base[[#This Row],[Order Date]])</f>
        <v>8</v>
      </c>
      <c r="X2638">
        <f>YEAR(base[[#This Row],[Order Date]])</f>
        <v>2015</v>
      </c>
      <c r="Y2638">
        <f>WEEKDAY(base[[#This Row],[Order Date]],2)</f>
        <v>6</v>
      </c>
      <c r="Z2638" s="29">
        <f>EOMONTH(base[[#This Row],[Order Date]],base[[#This Row],[ ordered Month]])</f>
        <v>42490</v>
      </c>
      <c r="AA2638">
        <f>base[[#This Row],[Sales]]*base[[#This Row],[Discount]]</f>
        <v>0</v>
      </c>
      <c r="AB2638" s="31">
        <f>base[[#This Row],[Profit]]/base[[#This Row],[Adjusted  sales]]</f>
        <v>0.19</v>
      </c>
    </row>
    <row r="2639" spans="1:28" x14ac:dyDescent="0.2">
      <c r="A2639">
        <v>2638</v>
      </c>
      <c r="B2639" t="s">
        <v>5765</v>
      </c>
      <c r="C2639" s="4">
        <v>42898</v>
      </c>
      <c r="D2639" s="4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  <c r="V2639">
        <f>base[[#This Row],[Sales]]*(1-base[[#This Row],[Discount]])</f>
        <v>19.04</v>
      </c>
      <c r="W2639">
        <f>MONTH(base[[#This Row],[Order Date]])</f>
        <v>6</v>
      </c>
      <c r="X2639">
        <f>YEAR(base[[#This Row],[Order Date]])</f>
        <v>2017</v>
      </c>
      <c r="Y2639">
        <f>WEEKDAY(base[[#This Row],[Order Date]],2)</f>
        <v>1</v>
      </c>
      <c r="Z2639" s="29">
        <f>EOMONTH(base[[#This Row],[Order Date]],base[[#This Row],[ ordered Month]])</f>
        <v>43100</v>
      </c>
      <c r="AA2639">
        <f>base[[#This Row],[Sales]]*base[[#This Row],[Discount]]</f>
        <v>0</v>
      </c>
      <c r="AB2639" s="31">
        <f>base[[#This Row],[Profit]]/base[[#This Row],[Adjusted  sales]]</f>
        <v>0.49</v>
      </c>
    </row>
    <row r="2640" spans="1:28" x14ac:dyDescent="0.2">
      <c r="A2640">
        <v>2639</v>
      </c>
      <c r="B2640" t="s">
        <v>5765</v>
      </c>
      <c r="C2640" s="4">
        <v>42898</v>
      </c>
      <c r="D2640" s="4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  <c r="V2640">
        <f>base[[#This Row],[Sales]]*(1-base[[#This Row],[Discount]])</f>
        <v>10.502400000000002</v>
      </c>
      <c r="W2640">
        <f>MONTH(base[[#This Row],[Order Date]])</f>
        <v>6</v>
      </c>
      <c r="X2640">
        <f>YEAR(base[[#This Row],[Order Date]])</f>
        <v>2017</v>
      </c>
      <c r="Y2640">
        <f>WEEKDAY(base[[#This Row],[Order Date]],2)</f>
        <v>1</v>
      </c>
      <c r="Z2640" s="29">
        <f>EOMONTH(base[[#This Row],[Order Date]],base[[#This Row],[ ordered Month]])</f>
        <v>43100</v>
      </c>
      <c r="AA2640">
        <f>base[[#This Row],[Sales]]*base[[#This Row],[Discount]]</f>
        <v>2.6256000000000004</v>
      </c>
      <c r="AB2640" s="31">
        <f>base[[#This Row],[Profit]]/base[[#This Row],[Adjusted  sales]]</f>
        <v>0.40625</v>
      </c>
    </row>
    <row r="2641" spans="1:28" x14ac:dyDescent="0.2">
      <c r="A2641">
        <v>2640</v>
      </c>
      <c r="B2641" t="s">
        <v>5765</v>
      </c>
      <c r="C2641" s="4">
        <v>42898</v>
      </c>
      <c r="D2641" s="4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  <c r="V2641">
        <f>base[[#This Row],[Sales]]*(1-base[[#This Row],[Discount]])</f>
        <v>64.14</v>
      </c>
      <c r="W2641">
        <f>MONTH(base[[#This Row],[Order Date]])</f>
        <v>6</v>
      </c>
      <c r="X2641">
        <f>YEAR(base[[#This Row],[Order Date]])</f>
        <v>2017</v>
      </c>
      <c r="Y2641">
        <f>WEEKDAY(base[[#This Row],[Order Date]],2)</f>
        <v>1</v>
      </c>
      <c r="Z2641" s="29">
        <f>EOMONTH(base[[#This Row],[Order Date]],base[[#This Row],[ ordered Month]])</f>
        <v>43100</v>
      </c>
      <c r="AA2641">
        <f>base[[#This Row],[Sales]]*base[[#This Row],[Discount]]</f>
        <v>0</v>
      </c>
      <c r="AB2641" s="31">
        <f>base[[#This Row],[Profit]]/base[[#This Row],[Adjusted  sales]]</f>
        <v>0.26</v>
      </c>
    </row>
    <row r="2642" spans="1:28" x14ac:dyDescent="0.2">
      <c r="A2642">
        <v>2641</v>
      </c>
      <c r="B2642" t="s">
        <v>5765</v>
      </c>
      <c r="C2642" s="4">
        <v>42898</v>
      </c>
      <c r="D2642" s="4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  <c r="V2642">
        <f>base[[#This Row],[Sales]]*(1-base[[#This Row],[Discount]])</f>
        <v>772.41600000000005</v>
      </c>
      <c r="W2642">
        <f>MONTH(base[[#This Row],[Order Date]])</f>
        <v>6</v>
      </c>
      <c r="X2642">
        <f>YEAR(base[[#This Row],[Order Date]])</f>
        <v>2017</v>
      </c>
      <c r="Y2642">
        <f>WEEKDAY(base[[#This Row],[Order Date]],2)</f>
        <v>1</v>
      </c>
      <c r="Z2642" s="29">
        <f>EOMONTH(base[[#This Row],[Order Date]],base[[#This Row],[ ordered Month]])</f>
        <v>43100</v>
      </c>
      <c r="AA2642">
        <f>base[[#This Row],[Sales]]*base[[#This Row],[Discount]]</f>
        <v>85.824000000000012</v>
      </c>
      <c r="AB2642" s="31">
        <f>base[[#This Row],[Profit]]/base[[#This Row],[Adjusted  sales]]</f>
        <v>0.18518518518518517</v>
      </c>
    </row>
    <row r="2643" spans="1:28" x14ac:dyDescent="0.2">
      <c r="A2643">
        <v>2642</v>
      </c>
      <c r="B2643" t="s">
        <v>5772</v>
      </c>
      <c r="C2643" s="4">
        <v>42055</v>
      </c>
      <c r="D2643" s="4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  <c r="V2643">
        <f>base[[#This Row],[Sales]]*(1-base[[#This Row],[Discount]])</f>
        <v>29.99</v>
      </c>
      <c r="W2643">
        <f>MONTH(base[[#This Row],[Order Date]])</f>
        <v>2</v>
      </c>
      <c r="X2643">
        <f>YEAR(base[[#This Row],[Order Date]])</f>
        <v>2015</v>
      </c>
      <c r="Y2643">
        <f>WEEKDAY(base[[#This Row],[Order Date]],2)</f>
        <v>5</v>
      </c>
      <c r="Z2643" s="29">
        <f>EOMONTH(base[[#This Row],[Order Date]],base[[#This Row],[ ordered Month]])</f>
        <v>42124</v>
      </c>
      <c r="AA2643">
        <f>base[[#This Row],[Sales]]*base[[#This Row],[Discount]]</f>
        <v>0</v>
      </c>
      <c r="AB2643" s="31">
        <f>base[[#This Row],[Profit]]/base[[#This Row],[Adjusted  sales]]</f>
        <v>0.1</v>
      </c>
    </row>
    <row r="2644" spans="1:28" x14ac:dyDescent="0.2">
      <c r="A2644">
        <v>2643</v>
      </c>
      <c r="B2644" t="s">
        <v>5774</v>
      </c>
      <c r="C2644" s="4">
        <v>42733</v>
      </c>
      <c r="D2644" s="4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  <c r="V2644">
        <f>base[[#This Row],[Sales]]*(1-base[[#This Row],[Discount]])</f>
        <v>148.83840000000001</v>
      </c>
      <c r="W2644">
        <f>MONTH(base[[#This Row],[Order Date]])</f>
        <v>12</v>
      </c>
      <c r="X2644">
        <f>YEAR(base[[#This Row],[Order Date]])</f>
        <v>2016</v>
      </c>
      <c r="Y2644">
        <f>WEEKDAY(base[[#This Row],[Order Date]],2)</f>
        <v>4</v>
      </c>
      <c r="Z2644" s="29">
        <f>EOMONTH(base[[#This Row],[Order Date]],base[[#This Row],[ ordered Month]])</f>
        <v>43100</v>
      </c>
      <c r="AA2644">
        <f>base[[#This Row],[Sales]]*base[[#This Row],[Discount]]</f>
        <v>37.209600000000002</v>
      </c>
      <c r="AB2644" s="31">
        <f>base[[#This Row],[Profit]]/base[[#This Row],[Adjusted  sales]]</f>
        <v>0.453125</v>
      </c>
    </row>
    <row r="2645" spans="1:28" x14ac:dyDescent="0.2">
      <c r="A2645">
        <v>2644</v>
      </c>
      <c r="B2645" t="s">
        <v>5775</v>
      </c>
      <c r="C2645" s="4">
        <v>42477</v>
      </c>
      <c r="D2645" s="4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  <c r="V2645">
        <f>base[[#This Row],[Sales]]*(1-base[[#This Row],[Discount]])</f>
        <v>29.433600000000002</v>
      </c>
      <c r="W2645">
        <f>MONTH(base[[#This Row],[Order Date]])</f>
        <v>4</v>
      </c>
      <c r="X2645">
        <f>YEAR(base[[#This Row],[Order Date]])</f>
        <v>2016</v>
      </c>
      <c r="Y2645">
        <f>WEEKDAY(base[[#This Row],[Order Date]],2)</f>
        <v>7</v>
      </c>
      <c r="Z2645" s="29">
        <f>EOMONTH(base[[#This Row],[Order Date]],base[[#This Row],[ ordered Month]])</f>
        <v>42613</v>
      </c>
      <c r="AA2645">
        <f>base[[#This Row],[Sales]]*base[[#This Row],[Discount]]</f>
        <v>7.3584000000000005</v>
      </c>
      <c r="AB2645" s="31">
        <f>base[[#This Row],[Profit]]/base[[#This Row],[Adjusted  sales]]</f>
        <v>0.140625</v>
      </c>
    </row>
    <row r="2646" spans="1:28" x14ac:dyDescent="0.2">
      <c r="A2646">
        <v>2645</v>
      </c>
      <c r="B2646" t="s">
        <v>5775</v>
      </c>
      <c r="C2646" s="4">
        <v>42477</v>
      </c>
      <c r="D2646" s="4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  <c r="V2646">
        <f>base[[#This Row],[Sales]]*(1-base[[#This Row],[Discount]])</f>
        <v>14.8992</v>
      </c>
      <c r="W2646">
        <f>MONTH(base[[#This Row],[Order Date]])</f>
        <v>4</v>
      </c>
      <c r="X2646">
        <f>YEAR(base[[#This Row],[Order Date]])</f>
        <v>2016</v>
      </c>
      <c r="Y2646">
        <f>WEEKDAY(base[[#This Row],[Order Date]],2)</f>
        <v>7</v>
      </c>
      <c r="Z2646" s="29">
        <f>EOMONTH(base[[#This Row],[Order Date]],base[[#This Row],[ ordered Month]])</f>
        <v>42613</v>
      </c>
      <c r="AA2646">
        <f>base[[#This Row],[Sales]]*base[[#This Row],[Discount]]</f>
        <v>3.7248000000000001</v>
      </c>
      <c r="AB2646" s="31">
        <f>base[[#This Row],[Profit]]/base[[#This Row],[Adjusted  sales]]</f>
        <v>0.42187499999999994</v>
      </c>
    </row>
    <row r="2647" spans="1:28" x14ac:dyDescent="0.2">
      <c r="A2647">
        <v>2646</v>
      </c>
      <c r="B2647" t="s">
        <v>5776</v>
      </c>
      <c r="C2647" s="4">
        <v>41889</v>
      </c>
      <c r="D2647" s="4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  <c r="V2647">
        <f>base[[#This Row],[Sales]]*(1-base[[#This Row],[Discount]])</f>
        <v>57.69</v>
      </c>
      <c r="W2647">
        <f>MONTH(base[[#This Row],[Order Date]])</f>
        <v>9</v>
      </c>
      <c r="X2647">
        <f>YEAR(base[[#This Row],[Order Date]])</f>
        <v>2014</v>
      </c>
      <c r="Y2647">
        <f>WEEKDAY(base[[#This Row],[Order Date]],2)</f>
        <v>7</v>
      </c>
      <c r="Z2647" s="29">
        <f>EOMONTH(base[[#This Row],[Order Date]],base[[#This Row],[ ordered Month]])</f>
        <v>42185</v>
      </c>
      <c r="AA2647">
        <f>base[[#This Row],[Sales]]*base[[#This Row],[Discount]]</f>
        <v>0</v>
      </c>
      <c r="AB2647" s="31">
        <f>base[[#This Row],[Profit]]/base[[#This Row],[Adjusted  sales]]</f>
        <v>0.41</v>
      </c>
    </row>
    <row r="2648" spans="1:28" x14ac:dyDescent="0.2">
      <c r="A2648">
        <v>2647</v>
      </c>
      <c r="B2648" t="s">
        <v>5776</v>
      </c>
      <c r="C2648" s="4">
        <v>41889</v>
      </c>
      <c r="D2648" s="4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  <c r="V2648">
        <f>base[[#This Row],[Sales]]*(1-base[[#This Row],[Discount]])</f>
        <v>42.81</v>
      </c>
      <c r="W2648">
        <f>MONTH(base[[#This Row],[Order Date]])</f>
        <v>9</v>
      </c>
      <c r="X2648">
        <f>YEAR(base[[#This Row],[Order Date]])</f>
        <v>2014</v>
      </c>
      <c r="Y2648">
        <f>WEEKDAY(base[[#This Row],[Order Date]],2)</f>
        <v>7</v>
      </c>
      <c r="Z2648" s="29">
        <f>EOMONTH(base[[#This Row],[Order Date]],base[[#This Row],[ ordered Month]])</f>
        <v>42185</v>
      </c>
      <c r="AA2648">
        <f>base[[#This Row],[Sales]]*base[[#This Row],[Discount]]</f>
        <v>0</v>
      </c>
      <c r="AB2648" s="31">
        <f>base[[#This Row],[Profit]]/base[[#This Row],[Adjusted  sales]]</f>
        <v>0.47</v>
      </c>
    </row>
    <row r="2649" spans="1:28" x14ac:dyDescent="0.2">
      <c r="A2649">
        <v>2648</v>
      </c>
      <c r="B2649" t="s">
        <v>5776</v>
      </c>
      <c r="C2649" s="4">
        <v>41889</v>
      </c>
      <c r="D2649" s="4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  <c r="V2649">
        <f>base[[#This Row],[Sales]]*(1-base[[#This Row],[Discount]])</f>
        <v>12.96</v>
      </c>
      <c r="W2649">
        <f>MONTH(base[[#This Row],[Order Date]])</f>
        <v>9</v>
      </c>
      <c r="X2649">
        <f>YEAR(base[[#This Row],[Order Date]])</f>
        <v>2014</v>
      </c>
      <c r="Y2649">
        <f>WEEKDAY(base[[#This Row],[Order Date]],2)</f>
        <v>7</v>
      </c>
      <c r="Z2649" s="29">
        <f>EOMONTH(base[[#This Row],[Order Date]],base[[#This Row],[ ordered Month]])</f>
        <v>42185</v>
      </c>
      <c r="AA2649">
        <f>base[[#This Row],[Sales]]*base[[#This Row],[Discount]]</f>
        <v>0</v>
      </c>
      <c r="AB2649" s="31">
        <f>base[[#This Row],[Profit]]/base[[#This Row],[Adjusted  sales]]</f>
        <v>0.47999999999999993</v>
      </c>
    </row>
    <row r="2650" spans="1:28" x14ac:dyDescent="0.2">
      <c r="A2650">
        <v>2649</v>
      </c>
      <c r="B2650" t="s">
        <v>5776</v>
      </c>
      <c r="C2650" s="4">
        <v>41889</v>
      </c>
      <c r="D2650" s="4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  <c r="V2650">
        <f>base[[#This Row],[Sales]]*(1-base[[#This Row],[Discount]])</f>
        <v>821.88</v>
      </c>
      <c r="W2650">
        <f>MONTH(base[[#This Row],[Order Date]])</f>
        <v>9</v>
      </c>
      <c r="X2650">
        <f>YEAR(base[[#This Row],[Order Date]])</f>
        <v>2014</v>
      </c>
      <c r="Y2650">
        <f>WEEKDAY(base[[#This Row],[Order Date]],2)</f>
        <v>7</v>
      </c>
      <c r="Z2650" s="29">
        <f>EOMONTH(base[[#This Row],[Order Date]],base[[#This Row],[ ordered Month]])</f>
        <v>42185</v>
      </c>
      <c r="AA2650">
        <f>base[[#This Row],[Sales]]*base[[#This Row],[Discount]]</f>
        <v>0</v>
      </c>
      <c r="AB2650" s="31">
        <f>base[[#This Row],[Profit]]/base[[#This Row],[Adjusted  sales]]</f>
        <v>0.26</v>
      </c>
    </row>
    <row r="2651" spans="1:28" x14ac:dyDescent="0.2">
      <c r="A2651">
        <v>2650</v>
      </c>
      <c r="B2651" t="s">
        <v>5776</v>
      </c>
      <c r="C2651" s="4">
        <v>41889</v>
      </c>
      <c r="D2651" s="4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  <c r="V2651">
        <f>base[[#This Row],[Sales]]*(1-base[[#This Row],[Discount]])</f>
        <v>104.85</v>
      </c>
      <c r="W2651">
        <f>MONTH(base[[#This Row],[Order Date]])</f>
        <v>9</v>
      </c>
      <c r="X2651">
        <f>YEAR(base[[#This Row],[Order Date]])</f>
        <v>2014</v>
      </c>
      <c r="Y2651">
        <f>WEEKDAY(base[[#This Row],[Order Date]],2)</f>
        <v>7</v>
      </c>
      <c r="Z2651" s="29">
        <f>EOMONTH(base[[#This Row],[Order Date]],base[[#This Row],[ ordered Month]])</f>
        <v>42185</v>
      </c>
      <c r="AA2651">
        <f>base[[#This Row],[Sales]]*base[[#This Row],[Discount]]</f>
        <v>0</v>
      </c>
      <c r="AB2651" s="31">
        <f>base[[#This Row],[Profit]]/base[[#This Row],[Adjusted  sales]]</f>
        <v>0.27</v>
      </c>
    </row>
    <row r="2652" spans="1:28" x14ac:dyDescent="0.2">
      <c r="A2652">
        <v>2651</v>
      </c>
      <c r="B2652" t="s">
        <v>5782</v>
      </c>
      <c r="C2652" s="4">
        <v>42639</v>
      </c>
      <c r="D2652" s="4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  <c r="V2652">
        <f>base[[#This Row],[Sales]]*(1-base[[#This Row],[Discount]])</f>
        <v>361.21387499999997</v>
      </c>
      <c r="W2652">
        <f>MONTH(base[[#This Row],[Order Date]])</f>
        <v>9</v>
      </c>
      <c r="X2652">
        <f>YEAR(base[[#This Row],[Order Date]])</f>
        <v>2016</v>
      </c>
      <c r="Y2652">
        <f>WEEKDAY(base[[#This Row],[Order Date]],2)</f>
        <v>1</v>
      </c>
      <c r="Z2652" s="29">
        <f>EOMONTH(base[[#This Row],[Order Date]],base[[#This Row],[ ordered Month]])</f>
        <v>42916</v>
      </c>
      <c r="AA2652">
        <f>base[[#This Row],[Sales]]*base[[#This Row],[Discount]]</f>
        <v>63.743624999999994</v>
      </c>
      <c r="AB2652" s="31">
        <f>base[[#This Row],[Profit]]/base[[#This Row],[Adjusted  sales]]</f>
        <v>5.5363321799307967E-2</v>
      </c>
    </row>
    <row r="2653" spans="1:28" x14ac:dyDescent="0.2">
      <c r="A2653">
        <v>2652</v>
      </c>
      <c r="B2653" t="s">
        <v>5783</v>
      </c>
      <c r="C2653" s="4">
        <v>42995</v>
      </c>
      <c r="D2653" s="4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  <c r="V2653">
        <f>base[[#This Row],[Sales]]*(1-base[[#This Row],[Discount]])</f>
        <v>8.6208000000000009</v>
      </c>
      <c r="W2653">
        <f>MONTH(base[[#This Row],[Order Date]])</f>
        <v>9</v>
      </c>
      <c r="X2653">
        <f>YEAR(base[[#This Row],[Order Date]])</f>
        <v>2017</v>
      </c>
      <c r="Y2653">
        <f>WEEKDAY(base[[#This Row],[Order Date]],2)</f>
        <v>7</v>
      </c>
      <c r="Z2653" s="29">
        <f>EOMONTH(base[[#This Row],[Order Date]],base[[#This Row],[ ordered Month]])</f>
        <v>43281</v>
      </c>
      <c r="AA2653">
        <f>base[[#This Row],[Sales]]*base[[#This Row],[Discount]]</f>
        <v>2.1552000000000002</v>
      </c>
      <c r="AB2653" s="31">
        <f>base[[#This Row],[Profit]]/base[[#This Row],[Adjusted  sales]]</f>
        <v>0.40625</v>
      </c>
    </row>
    <row r="2654" spans="1:28" x14ac:dyDescent="0.2">
      <c r="A2654">
        <v>2653</v>
      </c>
      <c r="B2654" t="s">
        <v>5783</v>
      </c>
      <c r="C2654" s="4">
        <v>42995</v>
      </c>
      <c r="D2654" s="4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  <c r="V2654">
        <f>base[[#This Row],[Sales]]*(1-base[[#This Row],[Discount]])</f>
        <v>9.4272000000000009</v>
      </c>
      <c r="W2654">
        <f>MONTH(base[[#This Row],[Order Date]])</f>
        <v>9</v>
      </c>
      <c r="X2654">
        <f>YEAR(base[[#This Row],[Order Date]])</f>
        <v>2017</v>
      </c>
      <c r="Y2654">
        <f>WEEKDAY(base[[#This Row],[Order Date]],2)</f>
        <v>7</v>
      </c>
      <c r="Z2654" s="29">
        <f>EOMONTH(base[[#This Row],[Order Date]],base[[#This Row],[ ordered Month]])</f>
        <v>43281</v>
      </c>
      <c r="AA2654">
        <f>base[[#This Row],[Sales]]*base[[#This Row],[Discount]]</f>
        <v>2.3568000000000002</v>
      </c>
      <c r="AB2654" s="31">
        <f>base[[#This Row],[Profit]]/base[[#This Row],[Adjusted  sales]]</f>
        <v>0.45312499999999994</v>
      </c>
    </row>
    <row r="2655" spans="1:28" x14ac:dyDescent="0.2">
      <c r="A2655">
        <v>2654</v>
      </c>
      <c r="B2655" t="s">
        <v>5783</v>
      </c>
      <c r="C2655" s="4">
        <v>42995</v>
      </c>
      <c r="D2655" s="4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  <c r="V2655">
        <f>base[[#This Row],[Sales]]*(1-base[[#This Row],[Discount]])</f>
        <v>164.88</v>
      </c>
      <c r="W2655">
        <f>MONTH(base[[#This Row],[Order Date]])</f>
        <v>9</v>
      </c>
      <c r="X2655">
        <f>YEAR(base[[#This Row],[Order Date]])</f>
        <v>2017</v>
      </c>
      <c r="Y2655">
        <f>WEEKDAY(base[[#This Row],[Order Date]],2)</f>
        <v>7</v>
      </c>
      <c r="Z2655" s="29">
        <f>EOMONTH(base[[#This Row],[Order Date]],base[[#This Row],[ ordered Month]])</f>
        <v>43281</v>
      </c>
      <c r="AA2655">
        <f>base[[#This Row],[Sales]]*base[[#This Row],[Discount]]</f>
        <v>0</v>
      </c>
      <c r="AB2655" s="31">
        <f>base[[#This Row],[Profit]]/base[[#This Row],[Adjusted  sales]]</f>
        <v>0.49000000000000005</v>
      </c>
    </row>
    <row r="2656" spans="1:28" x14ac:dyDescent="0.2">
      <c r="A2656">
        <v>2655</v>
      </c>
      <c r="B2656" t="s">
        <v>5783</v>
      </c>
      <c r="C2656" s="4">
        <v>42995</v>
      </c>
      <c r="D2656" s="4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  <c r="V2656">
        <f>base[[#This Row],[Sales]]*(1-base[[#This Row],[Discount]])</f>
        <v>1292.94</v>
      </c>
      <c r="W2656">
        <f>MONTH(base[[#This Row],[Order Date]])</f>
        <v>9</v>
      </c>
      <c r="X2656">
        <f>YEAR(base[[#This Row],[Order Date]])</f>
        <v>2017</v>
      </c>
      <c r="Y2656">
        <f>WEEKDAY(base[[#This Row],[Order Date]],2)</f>
        <v>7</v>
      </c>
      <c r="Z2656" s="29">
        <f>EOMONTH(base[[#This Row],[Order Date]],base[[#This Row],[ ordered Month]])</f>
        <v>43281</v>
      </c>
      <c r="AA2656">
        <f>base[[#This Row],[Sales]]*base[[#This Row],[Discount]]</f>
        <v>0</v>
      </c>
      <c r="AB2656" s="31">
        <f>base[[#This Row],[Profit]]/base[[#This Row],[Adjusted  sales]]</f>
        <v>6.0000000000000005E-2</v>
      </c>
    </row>
    <row r="2657" spans="1:28" x14ac:dyDescent="0.2">
      <c r="A2657">
        <v>2656</v>
      </c>
      <c r="B2657" t="s">
        <v>5783</v>
      </c>
      <c r="C2657" s="4">
        <v>42995</v>
      </c>
      <c r="D2657" s="4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  <c r="V2657">
        <f>base[[#This Row],[Sales]]*(1-base[[#This Row],[Discount]])</f>
        <v>20.467200000000002</v>
      </c>
      <c r="W2657">
        <f>MONTH(base[[#This Row],[Order Date]])</f>
        <v>9</v>
      </c>
      <c r="X2657">
        <f>YEAR(base[[#This Row],[Order Date]])</f>
        <v>2017</v>
      </c>
      <c r="Y2657">
        <f>WEEKDAY(base[[#This Row],[Order Date]],2)</f>
        <v>7</v>
      </c>
      <c r="Z2657" s="29">
        <f>EOMONTH(base[[#This Row],[Order Date]],base[[#This Row],[ ordered Month]])</f>
        <v>43281</v>
      </c>
      <c r="AA2657">
        <f>base[[#This Row],[Sales]]*base[[#This Row],[Discount]]</f>
        <v>5.1168000000000005</v>
      </c>
      <c r="AB2657" s="31">
        <f>base[[#This Row],[Profit]]/base[[#This Row],[Adjusted  sales]]</f>
        <v>0.43749999999999994</v>
      </c>
    </row>
    <row r="2658" spans="1:28" x14ac:dyDescent="0.2">
      <c r="A2658">
        <v>2657</v>
      </c>
      <c r="B2658" t="s">
        <v>5783</v>
      </c>
      <c r="C2658" s="4">
        <v>42995</v>
      </c>
      <c r="D2658" s="4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  <c r="V2658">
        <f>base[[#This Row],[Sales]]*(1-base[[#This Row],[Discount]])</f>
        <v>261.74</v>
      </c>
      <c r="W2658">
        <f>MONTH(base[[#This Row],[Order Date]])</f>
        <v>9</v>
      </c>
      <c r="X2658">
        <f>YEAR(base[[#This Row],[Order Date]])</f>
        <v>2017</v>
      </c>
      <c r="Y2658">
        <f>WEEKDAY(base[[#This Row],[Order Date]],2)</f>
        <v>7</v>
      </c>
      <c r="Z2658" s="29">
        <f>EOMONTH(base[[#This Row],[Order Date]],base[[#This Row],[ ordered Month]])</f>
        <v>43281</v>
      </c>
      <c r="AA2658">
        <f>base[[#This Row],[Sales]]*base[[#This Row],[Discount]]</f>
        <v>0</v>
      </c>
      <c r="AB2658" s="31">
        <f>base[[#This Row],[Profit]]/base[[#This Row],[Adjusted  sales]]</f>
        <v>0.25</v>
      </c>
    </row>
    <row r="2659" spans="1:28" x14ac:dyDescent="0.2">
      <c r="A2659">
        <v>2658</v>
      </c>
      <c r="B2659" t="s">
        <v>5783</v>
      </c>
      <c r="C2659" s="4">
        <v>42995</v>
      </c>
      <c r="D2659" s="4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  <c r="V2659">
        <f>base[[#This Row],[Sales]]*(1-base[[#This Row],[Discount]])</f>
        <v>14.4</v>
      </c>
      <c r="W2659">
        <f>MONTH(base[[#This Row],[Order Date]])</f>
        <v>9</v>
      </c>
      <c r="X2659">
        <f>YEAR(base[[#This Row],[Order Date]])</f>
        <v>2017</v>
      </c>
      <c r="Y2659">
        <f>WEEKDAY(base[[#This Row],[Order Date]],2)</f>
        <v>7</v>
      </c>
      <c r="Z2659" s="29">
        <f>EOMONTH(base[[#This Row],[Order Date]],base[[#This Row],[ ordered Month]])</f>
        <v>43281</v>
      </c>
      <c r="AA2659">
        <f>base[[#This Row],[Sales]]*base[[#This Row],[Discount]]</f>
        <v>0</v>
      </c>
      <c r="AB2659" s="31">
        <f>base[[#This Row],[Profit]]/base[[#This Row],[Adjusted  sales]]</f>
        <v>0.49</v>
      </c>
    </row>
    <row r="2660" spans="1:28" x14ac:dyDescent="0.2">
      <c r="A2660">
        <v>2659</v>
      </c>
      <c r="B2660" t="s">
        <v>5790</v>
      </c>
      <c r="C2660" s="4">
        <v>42598</v>
      </c>
      <c r="D2660" s="4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  <c r="V2660">
        <f>base[[#This Row],[Sales]]*(1-base[[#This Row],[Discount]])</f>
        <v>10.86</v>
      </c>
      <c r="W2660">
        <f>MONTH(base[[#This Row],[Order Date]])</f>
        <v>8</v>
      </c>
      <c r="X2660">
        <f>YEAR(base[[#This Row],[Order Date]])</f>
        <v>2016</v>
      </c>
      <c r="Y2660">
        <f>WEEKDAY(base[[#This Row],[Order Date]],2)</f>
        <v>2</v>
      </c>
      <c r="Z2660" s="29">
        <f>EOMONTH(base[[#This Row],[Order Date]],base[[#This Row],[ ordered Month]])</f>
        <v>42855</v>
      </c>
      <c r="AA2660">
        <f>base[[#This Row],[Sales]]*base[[#This Row],[Discount]]</f>
        <v>0</v>
      </c>
      <c r="AB2660" s="31">
        <f>base[[#This Row],[Profit]]/base[[#This Row],[Adjusted  sales]]</f>
        <v>0.47</v>
      </c>
    </row>
    <row r="2661" spans="1:28" x14ac:dyDescent="0.2">
      <c r="A2661">
        <v>2660</v>
      </c>
      <c r="B2661" t="s">
        <v>5791</v>
      </c>
      <c r="C2661" s="4">
        <v>42362</v>
      </c>
      <c r="D2661" s="4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  <c r="V2661">
        <f>base[[#This Row],[Sales]]*(1-base[[#This Row],[Discount]])</f>
        <v>707.07200000000012</v>
      </c>
      <c r="W2661">
        <f>MONTH(base[[#This Row],[Order Date]])</f>
        <v>12</v>
      </c>
      <c r="X2661">
        <f>YEAR(base[[#This Row],[Order Date]])</f>
        <v>2015</v>
      </c>
      <c r="Y2661">
        <f>WEEKDAY(base[[#This Row],[Order Date]],2)</f>
        <v>4</v>
      </c>
      <c r="Z2661" s="29">
        <f>EOMONTH(base[[#This Row],[Order Date]],base[[#This Row],[ ordered Month]])</f>
        <v>42735</v>
      </c>
      <c r="AA2661">
        <f>base[[#This Row],[Sales]]*base[[#This Row],[Discount]]</f>
        <v>176.76800000000003</v>
      </c>
      <c r="AB2661" s="31">
        <f>base[[#This Row],[Profit]]/base[[#This Row],[Adjusted  sales]]</f>
        <v>0.14062499999999997</v>
      </c>
    </row>
    <row r="2662" spans="1:28" x14ac:dyDescent="0.2">
      <c r="A2662">
        <v>2661</v>
      </c>
      <c r="B2662" t="s">
        <v>5792</v>
      </c>
      <c r="C2662" s="4">
        <v>43067</v>
      </c>
      <c r="D2662" s="4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  <c r="V2662">
        <f>base[[#This Row],[Sales]]*(1-base[[#This Row],[Discount]])</f>
        <v>1979.89</v>
      </c>
      <c r="W2662">
        <f>MONTH(base[[#This Row],[Order Date]])</f>
        <v>11</v>
      </c>
      <c r="X2662">
        <f>YEAR(base[[#This Row],[Order Date]])</f>
        <v>2017</v>
      </c>
      <c r="Y2662">
        <f>WEEKDAY(base[[#This Row],[Order Date]],2)</f>
        <v>2</v>
      </c>
      <c r="Z2662" s="29">
        <f>EOMONTH(base[[#This Row],[Order Date]],base[[#This Row],[ ordered Month]])</f>
        <v>43404</v>
      </c>
      <c r="AA2662">
        <f>base[[#This Row],[Sales]]*base[[#This Row],[Discount]]</f>
        <v>0</v>
      </c>
      <c r="AB2662" s="31">
        <f>base[[#This Row],[Profit]]/base[[#This Row],[Adjusted  sales]]</f>
        <v>0.25</v>
      </c>
    </row>
    <row r="2663" spans="1:28" x14ac:dyDescent="0.2">
      <c r="A2663">
        <v>2662</v>
      </c>
      <c r="B2663" t="s">
        <v>5792</v>
      </c>
      <c r="C2663" s="4">
        <v>43067</v>
      </c>
      <c r="D2663" s="4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  <c r="V2663">
        <f>base[[#This Row],[Sales]]*(1-base[[#This Row],[Discount]])</f>
        <v>79.959999999999994</v>
      </c>
      <c r="W2663">
        <f>MONTH(base[[#This Row],[Order Date]])</f>
        <v>11</v>
      </c>
      <c r="X2663">
        <f>YEAR(base[[#This Row],[Order Date]])</f>
        <v>2017</v>
      </c>
      <c r="Y2663">
        <f>WEEKDAY(base[[#This Row],[Order Date]],2)</f>
        <v>2</v>
      </c>
      <c r="Z2663" s="29">
        <f>EOMONTH(base[[#This Row],[Order Date]],base[[#This Row],[ ordered Month]])</f>
        <v>43404</v>
      </c>
      <c r="AA2663">
        <f>base[[#This Row],[Sales]]*base[[#This Row],[Discount]]</f>
        <v>0</v>
      </c>
      <c r="AB2663" s="31">
        <f>base[[#This Row],[Profit]]/base[[#This Row],[Adjusted  sales]]</f>
        <v>0.45</v>
      </c>
    </row>
    <row r="2664" spans="1:28" x14ac:dyDescent="0.2">
      <c r="A2664">
        <v>2663</v>
      </c>
      <c r="B2664" t="s">
        <v>5795</v>
      </c>
      <c r="C2664" s="4">
        <v>42839</v>
      </c>
      <c r="D2664" s="4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  <c r="V2664">
        <f>base[[#This Row],[Sales]]*(1-base[[#This Row],[Discount]])</f>
        <v>8.76</v>
      </c>
      <c r="W2664">
        <f>MONTH(base[[#This Row],[Order Date]])</f>
        <v>4</v>
      </c>
      <c r="X2664">
        <f>YEAR(base[[#This Row],[Order Date]])</f>
        <v>2017</v>
      </c>
      <c r="Y2664">
        <f>WEEKDAY(base[[#This Row],[Order Date]],2)</f>
        <v>5</v>
      </c>
      <c r="Z2664" s="29">
        <f>EOMONTH(base[[#This Row],[Order Date]],base[[#This Row],[ ordered Month]])</f>
        <v>42978</v>
      </c>
      <c r="AA2664">
        <f>base[[#This Row],[Sales]]*base[[#This Row],[Discount]]</f>
        <v>0</v>
      </c>
      <c r="AB2664" s="31">
        <f>base[[#This Row],[Profit]]/base[[#This Row],[Adjusted  sales]]</f>
        <v>0.48</v>
      </c>
    </row>
    <row r="2665" spans="1:28" x14ac:dyDescent="0.2">
      <c r="A2665">
        <v>2664</v>
      </c>
      <c r="B2665" t="s">
        <v>5798</v>
      </c>
      <c r="C2665" s="4">
        <v>42491</v>
      </c>
      <c r="D2665" s="4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  <c r="V2665">
        <f>base[[#This Row],[Sales]]*(1-base[[#This Row],[Discount]])</f>
        <v>3.1872000000000003</v>
      </c>
      <c r="W2665">
        <f>MONTH(base[[#This Row],[Order Date]])</f>
        <v>5</v>
      </c>
      <c r="X2665">
        <f>YEAR(base[[#This Row],[Order Date]])</f>
        <v>2016</v>
      </c>
      <c r="Y2665">
        <f>WEEKDAY(base[[#This Row],[Order Date]],2)</f>
        <v>7</v>
      </c>
      <c r="Z2665" s="29">
        <f>EOMONTH(base[[#This Row],[Order Date]],base[[#This Row],[ ordered Month]])</f>
        <v>42674</v>
      </c>
      <c r="AA2665">
        <f>base[[#This Row],[Sales]]*base[[#This Row],[Discount]]</f>
        <v>0.79680000000000006</v>
      </c>
      <c r="AB2665" s="31">
        <f>base[[#This Row],[Profit]]/base[[#This Row],[Adjusted  sales]]</f>
        <v>0.40624999999999994</v>
      </c>
    </row>
    <row r="2666" spans="1:28" x14ac:dyDescent="0.2">
      <c r="A2666">
        <v>2665</v>
      </c>
      <c r="B2666" t="s">
        <v>5798</v>
      </c>
      <c r="C2666" s="4">
        <v>42491</v>
      </c>
      <c r="D2666" s="4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  <c r="V2666">
        <f>base[[#This Row],[Sales]]*(1-base[[#This Row],[Discount]])</f>
        <v>222.37199999999999</v>
      </c>
      <c r="W2666">
        <f>MONTH(base[[#This Row],[Order Date]])</f>
        <v>5</v>
      </c>
      <c r="X2666">
        <f>YEAR(base[[#This Row],[Order Date]])</f>
        <v>2016</v>
      </c>
      <c r="Y2666">
        <f>WEEKDAY(base[[#This Row],[Order Date]],2)</f>
        <v>7</v>
      </c>
      <c r="Z2666" s="29">
        <f>EOMONTH(base[[#This Row],[Order Date]],base[[#This Row],[ ordered Month]])</f>
        <v>42674</v>
      </c>
      <c r="AA2666">
        <f>base[[#This Row],[Sales]]*base[[#This Row],[Discount]]</f>
        <v>148.24800000000002</v>
      </c>
      <c r="AB2666" s="31">
        <f>base[[#This Row],[Profit]]/base[[#This Row],[Adjusted  sales]]</f>
        <v>-0.63888888888888895</v>
      </c>
    </row>
    <row r="2667" spans="1:28" x14ac:dyDescent="0.2">
      <c r="A2667">
        <v>2666</v>
      </c>
      <c r="B2667" t="s">
        <v>5798</v>
      </c>
      <c r="C2667" s="4">
        <v>42491</v>
      </c>
      <c r="D2667" s="4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  <c r="V2667">
        <f>base[[#This Row],[Sales]]*(1-base[[#This Row],[Discount]])</f>
        <v>0.82260000000000011</v>
      </c>
      <c r="W2667">
        <f>MONTH(base[[#This Row],[Order Date]])</f>
        <v>5</v>
      </c>
      <c r="X2667">
        <f>YEAR(base[[#This Row],[Order Date]])</f>
        <v>2016</v>
      </c>
      <c r="Y2667">
        <f>WEEKDAY(base[[#This Row],[Order Date]],2)</f>
        <v>7</v>
      </c>
      <c r="Z2667" s="29">
        <f>EOMONTH(base[[#This Row],[Order Date]],base[[#This Row],[ ordered Month]])</f>
        <v>42674</v>
      </c>
      <c r="AA2667">
        <f>base[[#This Row],[Sales]]*base[[#This Row],[Discount]]</f>
        <v>1.9193999999999998</v>
      </c>
      <c r="AB2667" s="31">
        <f>base[[#This Row],[Profit]]/base[[#This Row],[Adjusted  sales]]</f>
        <v>-2.4444444444444442</v>
      </c>
    </row>
    <row r="2668" spans="1:28" x14ac:dyDescent="0.2">
      <c r="A2668">
        <v>2667</v>
      </c>
      <c r="B2668" t="s">
        <v>5799</v>
      </c>
      <c r="C2668" s="4">
        <v>42644</v>
      </c>
      <c r="D2668" s="4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  <c r="V2668">
        <f>base[[#This Row],[Sales]]*(1-base[[#This Row],[Discount]])</f>
        <v>63.6096</v>
      </c>
      <c r="W2668">
        <f>MONTH(base[[#This Row],[Order Date]])</f>
        <v>10</v>
      </c>
      <c r="X2668">
        <f>YEAR(base[[#This Row],[Order Date]])</f>
        <v>2016</v>
      </c>
      <c r="Y2668">
        <f>WEEKDAY(base[[#This Row],[Order Date]],2)</f>
        <v>6</v>
      </c>
      <c r="Z2668" s="29">
        <f>EOMONTH(base[[#This Row],[Order Date]],base[[#This Row],[ ordered Month]])</f>
        <v>42978</v>
      </c>
      <c r="AA2668">
        <f>base[[#This Row],[Sales]]*base[[#This Row],[Discount]]</f>
        <v>15.9024</v>
      </c>
      <c r="AB2668" s="31">
        <f>base[[#This Row],[Profit]]/base[[#This Row],[Adjusted  sales]]</f>
        <v>0.328125</v>
      </c>
    </row>
    <row r="2669" spans="1:28" x14ac:dyDescent="0.2">
      <c r="A2669">
        <v>2668</v>
      </c>
      <c r="B2669" t="s">
        <v>5799</v>
      </c>
      <c r="C2669" s="4">
        <v>42644</v>
      </c>
      <c r="D2669" s="4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  <c r="V2669">
        <f>base[[#This Row],[Sales]]*(1-base[[#This Row],[Discount]])</f>
        <v>22.681600000000003</v>
      </c>
      <c r="W2669">
        <f>MONTH(base[[#This Row],[Order Date]])</f>
        <v>10</v>
      </c>
      <c r="X2669">
        <f>YEAR(base[[#This Row],[Order Date]])</f>
        <v>2016</v>
      </c>
      <c r="Y2669">
        <f>WEEKDAY(base[[#This Row],[Order Date]],2)</f>
        <v>6</v>
      </c>
      <c r="Z2669" s="29">
        <f>EOMONTH(base[[#This Row],[Order Date]],base[[#This Row],[ ordered Month]])</f>
        <v>42978</v>
      </c>
      <c r="AA2669">
        <f>base[[#This Row],[Sales]]*base[[#This Row],[Discount]]</f>
        <v>5.6704000000000008</v>
      </c>
      <c r="AB2669" s="31">
        <f>base[[#This Row],[Profit]]/base[[#This Row],[Adjusted  sales]]</f>
        <v>0.42187499999999994</v>
      </c>
    </row>
    <row r="2670" spans="1:28" x14ac:dyDescent="0.2">
      <c r="A2670">
        <v>2669</v>
      </c>
      <c r="B2670" t="s">
        <v>5802</v>
      </c>
      <c r="C2670" s="4">
        <v>42241</v>
      </c>
      <c r="D2670" s="4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  <c r="V2670">
        <f>base[[#This Row],[Sales]]*(1-base[[#This Row],[Discount]])</f>
        <v>32.627200000000002</v>
      </c>
      <c r="W2670">
        <f>MONTH(base[[#This Row],[Order Date]])</f>
        <v>8</v>
      </c>
      <c r="X2670">
        <f>YEAR(base[[#This Row],[Order Date]])</f>
        <v>2015</v>
      </c>
      <c r="Y2670">
        <f>WEEKDAY(base[[#This Row],[Order Date]],2)</f>
        <v>2</v>
      </c>
      <c r="Z2670" s="29">
        <f>EOMONTH(base[[#This Row],[Order Date]],base[[#This Row],[ ordered Month]])</f>
        <v>42490</v>
      </c>
      <c r="AA2670">
        <f>base[[#This Row],[Sales]]*base[[#This Row],[Discount]]</f>
        <v>8.1568000000000005</v>
      </c>
      <c r="AB2670" s="31">
        <f>base[[#This Row],[Profit]]/base[[#This Row],[Adjusted  sales]]</f>
        <v>0.14062499999999997</v>
      </c>
    </row>
    <row r="2671" spans="1:28" x14ac:dyDescent="0.2">
      <c r="A2671">
        <v>2670</v>
      </c>
      <c r="B2671" t="s">
        <v>5802</v>
      </c>
      <c r="C2671" s="4">
        <v>42241</v>
      </c>
      <c r="D2671" s="4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  <c r="V2671">
        <f>base[[#This Row],[Sales]]*(1-base[[#This Row],[Discount]])</f>
        <v>105.96</v>
      </c>
      <c r="W2671">
        <f>MONTH(base[[#This Row],[Order Date]])</f>
        <v>8</v>
      </c>
      <c r="X2671">
        <f>YEAR(base[[#This Row],[Order Date]])</f>
        <v>2015</v>
      </c>
      <c r="Y2671">
        <f>WEEKDAY(base[[#This Row],[Order Date]],2)</f>
        <v>2</v>
      </c>
      <c r="Z2671" s="29">
        <f>EOMONTH(base[[#This Row],[Order Date]],base[[#This Row],[ ordered Month]])</f>
        <v>42490</v>
      </c>
      <c r="AA2671">
        <f>base[[#This Row],[Sales]]*base[[#This Row],[Discount]]</f>
        <v>0</v>
      </c>
      <c r="AB2671" s="31">
        <f>base[[#This Row],[Profit]]/base[[#This Row],[Adjusted  sales]]</f>
        <v>0.28000000000000003</v>
      </c>
    </row>
    <row r="2672" spans="1:28" x14ac:dyDescent="0.2">
      <c r="A2672">
        <v>2671</v>
      </c>
      <c r="B2672" t="s">
        <v>5805</v>
      </c>
      <c r="C2672" s="4">
        <v>41891</v>
      </c>
      <c r="D2672" s="4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  <c r="V2672">
        <f>base[[#This Row],[Sales]]*(1-base[[#This Row],[Discount]])</f>
        <v>166.44</v>
      </c>
      <c r="W2672">
        <f>MONTH(base[[#This Row],[Order Date]])</f>
        <v>9</v>
      </c>
      <c r="X2672">
        <f>YEAR(base[[#This Row],[Order Date]])</f>
        <v>2014</v>
      </c>
      <c r="Y2672">
        <f>WEEKDAY(base[[#This Row],[Order Date]],2)</f>
        <v>2</v>
      </c>
      <c r="Z2672" s="29">
        <f>EOMONTH(base[[#This Row],[Order Date]],base[[#This Row],[ ordered Month]])</f>
        <v>42185</v>
      </c>
      <c r="AA2672">
        <f>base[[#This Row],[Sales]]*base[[#This Row],[Discount]]</f>
        <v>0</v>
      </c>
      <c r="AB2672" s="31">
        <f>base[[#This Row],[Profit]]/base[[#This Row],[Adjusted  sales]]</f>
        <v>0.48</v>
      </c>
    </row>
    <row r="2673" spans="1:28" x14ac:dyDescent="0.2">
      <c r="A2673">
        <v>2672</v>
      </c>
      <c r="B2673" t="s">
        <v>5805</v>
      </c>
      <c r="C2673" s="4">
        <v>41891</v>
      </c>
      <c r="D2673" s="4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  <c r="V2673">
        <f>base[[#This Row],[Sales]]*(1-base[[#This Row],[Discount]])</f>
        <v>785.88</v>
      </c>
      <c r="W2673">
        <f>MONTH(base[[#This Row],[Order Date]])</f>
        <v>9</v>
      </c>
      <c r="X2673">
        <f>YEAR(base[[#This Row],[Order Date]])</f>
        <v>2014</v>
      </c>
      <c r="Y2673">
        <f>WEEKDAY(base[[#This Row],[Order Date]],2)</f>
        <v>2</v>
      </c>
      <c r="Z2673" s="29">
        <f>EOMONTH(base[[#This Row],[Order Date]],base[[#This Row],[ ordered Month]])</f>
        <v>42185</v>
      </c>
      <c r="AA2673">
        <f>base[[#This Row],[Sales]]*base[[#This Row],[Discount]]</f>
        <v>0</v>
      </c>
      <c r="AB2673" s="31">
        <f>base[[#This Row],[Profit]]/base[[#This Row],[Adjusted  sales]]</f>
        <v>0.27</v>
      </c>
    </row>
    <row r="2674" spans="1:28" x14ac:dyDescent="0.2">
      <c r="A2674">
        <v>2673</v>
      </c>
      <c r="B2674" t="s">
        <v>5805</v>
      </c>
      <c r="C2674" s="4">
        <v>41891</v>
      </c>
      <c r="D2674" s="4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  <c r="V2674">
        <f>base[[#This Row],[Sales]]*(1-base[[#This Row],[Discount]])</f>
        <v>26.2</v>
      </c>
      <c r="W2674">
        <f>MONTH(base[[#This Row],[Order Date]])</f>
        <v>9</v>
      </c>
      <c r="X2674">
        <f>YEAR(base[[#This Row],[Order Date]])</f>
        <v>2014</v>
      </c>
      <c r="Y2674">
        <f>WEEKDAY(base[[#This Row],[Order Date]],2)</f>
        <v>2</v>
      </c>
      <c r="Z2674" s="29">
        <f>EOMONTH(base[[#This Row],[Order Date]],base[[#This Row],[ ordered Month]])</f>
        <v>42185</v>
      </c>
      <c r="AA2674">
        <f>base[[#This Row],[Sales]]*base[[#This Row],[Discount]]</f>
        <v>0</v>
      </c>
      <c r="AB2674" s="31">
        <f>base[[#This Row],[Profit]]/base[[#This Row],[Adjusted  sales]]</f>
        <v>0.49</v>
      </c>
    </row>
    <row r="2675" spans="1:28" x14ac:dyDescent="0.2">
      <c r="A2675">
        <v>2674</v>
      </c>
      <c r="B2675" t="s">
        <v>5805</v>
      </c>
      <c r="C2675" s="4">
        <v>41891</v>
      </c>
      <c r="D2675" s="4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  <c r="V2675">
        <f>base[[#This Row],[Sales]]*(1-base[[#This Row],[Discount]])</f>
        <v>1325.85</v>
      </c>
      <c r="W2675">
        <f>MONTH(base[[#This Row],[Order Date]])</f>
        <v>9</v>
      </c>
      <c r="X2675">
        <f>YEAR(base[[#This Row],[Order Date]])</f>
        <v>2014</v>
      </c>
      <c r="Y2675">
        <f>WEEKDAY(base[[#This Row],[Order Date]],2)</f>
        <v>2</v>
      </c>
      <c r="Z2675" s="29">
        <f>EOMONTH(base[[#This Row],[Order Date]],base[[#This Row],[ ordered Month]])</f>
        <v>42185</v>
      </c>
      <c r="AA2675">
        <f>base[[#This Row],[Sales]]*base[[#This Row],[Discount]]</f>
        <v>0</v>
      </c>
      <c r="AB2675" s="31">
        <f>base[[#This Row],[Profit]]/base[[#This Row],[Adjusted  sales]]</f>
        <v>0.18</v>
      </c>
    </row>
    <row r="2676" spans="1:28" x14ac:dyDescent="0.2">
      <c r="A2676">
        <v>2675</v>
      </c>
      <c r="B2676" t="s">
        <v>5812</v>
      </c>
      <c r="C2676" s="4">
        <v>43072</v>
      </c>
      <c r="D2676" s="4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  <c r="V2676">
        <f>base[[#This Row],[Sales]]*(1-base[[#This Row],[Discount]])</f>
        <v>166.44</v>
      </c>
      <c r="W2676">
        <f>MONTH(base[[#This Row],[Order Date]])</f>
        <v>12</v>
      </c>
      <c r="X2676">
        <f>YEAR(base[[#This Row],[Order Date]])</f>
        <v>2017</v>
      </c>
      <c r="Y2676">
        <f>WEEKDAY(base[[#This Row],[Order Date]],2)</f>
        <v>7</v>
      </c>
      <c r="Z2676" s="29">
        <f>EOMONTH(base[[#This Row],[Order Date]],base[[#This Row],[ ordered Month]])</f>
        <v>43465</v>
      </c>
      <c r="AA2676">
        <f>base[[#This Row],[Sales]]*base[[#This Row],[Discount]]</f>
        <v>0</v>
      </c>
      <c r="AB2676" s="31">
        <f>base[[#This Row],[Profit]]/base[[#This Row],[Adjusted  sales]]</f>
        <v>0.48</v>
      </c>
    </row>
    <row r="2677" spans="1:28" x14ac:dyDescent="0.2">
      <c r="A2677">
        <v>2676</v>
      </c>
      <c r="B2677" t="s">
        <v>5815</v>
      </c>
      <c r="C2677" s="4">
        <v>43066</v>
      </c>
      <c r="D2677" s="4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  <c r="V2677">
        <f>base[[#This Row],[Sales]]*(1-base[[#This Row],[Discount]])</f>
        <v>7.008</v>
      </c>
      <c r="W2677">
        <f>MONTH(base[[#This Row],[Order Date]])</f>
        <v>11</v>
      </c>
      <c r="X2677">
        <f>YEAR(base[[#This Row],[Order Date]])</f>
        <v>2017</v>
      </c>
      <c r="Y2677">
        <f>WEEKDAY(base[[#This Row],[Order Date]],2)</f>
        <v>1</v>
      </c>
      <c r="Z2677" s="29">
        <f>EOMONTH(base[[#This Row],[Order Date]],base[[#This Row],[ ordered Month]])</f>
        <v>43404</v>
      </c>
      <c r="AA2677">
        <f>base[[#This Row],[Sales]]*base[[#This Row],[Discount]]</f>
        <v>1.752</v>
      </c>
      <c r="AB2677" s="31">
        <f>base[[#This Row],[Profit]]/base[[#This Row],[Adjusted  sales]]</f>
        <v>0.109375</v>
      </c>
    </row>
    <row r="2678" spans="1:28" x14ac:dyDescent="0.2">
      <c r="A2678">
        <v>2677</v>
      </c>
      <c r="B2678" t="s">
        <v>5815</v>
      </c>
      <c r="C2678" s="4">
        <v>43066</v>
      </c>
      <c r="D2678" s="4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  <c r="V2678">
        <f>base[[#This Row],[Sales]]*(1-base[[#This Row],[Discount]])</f>
        <v>34.867200000000004</v>
      </c>
      <c r="W2678">
        <f>MONTH(base[[#This Row],[Order Date]])</f>
        <v>11</v>
      </c>
      <c r="X2678">
        <f>YEAR(base[[#This Row],[Order Date]])</f>
        <v>2017</v>
      </c>
      <c r="Y2678">
        <f>WEEKDAY(base[[#This Row],[Order Date]],2)</f>
        <v>1</v>
      </c>
      <c r="Z2678" s="29">
        <f>EOMONTH(base[[#This Row],[Order Date]],base[[#This Row],[ ordered Month]])</f>
        <v>43404</v>
      </c>
      <c r="AA2678">
        <f>base[[#This Row],[Sales]]*base[[#This Row],[Discount]]</f>
        <v>8.716800000000001</v>
      </c>
      <c r="AB2678" s="31">
        <f>base[[#This Row],[Profit]]/base[[#This Row],[Adjusted  sales]]</f>
        <v>0.12499999999999997</v>
      </c>
    </row>
    <row r="2679" spans="1:28" x14ac:dyDescent="0.2">
      <c r="A2679">
        <v>2678</v>
      </c>
      <c r="B2679" t="s">
        <v>5816</v>
      </c>
      <c r="C2679" s="4">
        <v>41811</v>
      </c>
      <c r="D2679" s="4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  <c r="V2679">
        <f>base[[#This Row],[Sales]]*(1-base[[#This Row],[Discount]])</f>
        <v>3.3264000000000005</v>
      </c>
      <c r="W2679">
        <f>MONTH(base[[#This Row],[Order Date]])</f>
        <v>6</v>
      </c>
      <c r="X2679">
        <f>YEAR(base[[#This Row],[Order Date]])</f>
        <v>2014</v>
      </c>
      <c r="Y2679">
        <f>WEEKDAY(base[[#This Row],[Order Date]],2)</f>
        <v>6</v>
      </c>
      <c r="Z2679" s="29">
        <f>EOMONTH(base[[#This Row],[Order Date]],base[[#This Row],[ ordered Month]])</f>
        <v>42004</v>
      </c>
      <c r="AA2679">
        <f>base[[#This Row],[Sales]]*base[[#This Row],[Discount]]</f>
        <v>7.7615999999999987</v>
      </c>
      <c r="AB2679" s="31">
        <f>base[[#This Row],[Profit]]/base[[#This Row],[Adjusted  sales]]</f>
        <v>-2.4444444444444442</v>
      </c>
    </row>
    <row r="2680" spans="1:28" x14ac:dyDescent="0.2">
      <c r="A2680">
        <v>2679</v>
      </c>
      <c r="B2680" t="s">
        <v>5816</v>
      </c>
      <c r="C2680" s="4">
        <v>41811</v>
      </c>
      <c r="D2680" s="4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  <c r="V2680">
        <f>base[[#This Row],[Sales]]*(1-base[[#This Row],[Discount]])</f>
        <v>7.5492000000000017</v>
      </c>
      <c r="W2680">
        <f>MONTH(base[[#This Row],[Order Date]])</f>
        <v>6</v>
      </c>
      <c r="X2680">
        <f>YEAR(base[[#This Row],[Order Date]])</f>
        <v>2014</v>
      </c>
      <c r="Y2680">
        <f>WEEKDAY(base[[#This Row],[Order Date]],2)</f>
        <v>6</v>
      </c>
      <c r="Z2680" s="29">
        <f>EOMONTH(base[[#This Row],[Order Date]],base[[#This Row],[ ordered Month]])</f>
        <v>42004</v>
      </c>
      <c r="AA2680">
        <f>base[[#This Row],[Sales]]*base[[#This Row],[Discount]]</f>
        <v>17.614799999999999</v>
      </c>
      <c r="AB2680" s="31">
        <f>base[[#This Row],[Profit]]/base[[#This Row],[Adjusted  sales]]</f>
        <v>-2.2222222222222219</v>
      </c>
    </row>
    <row r="2681" spans="1:28" x14ac:dyDescent="0.2">
      <c r="A2681">
        <v>2680</v>
      </c>
      <c r="B2681" t="s">
        <v>5819</v>
      </c>
      <c r="C2681" s="4">
        <v>42756</v>
      </c>
      <c r="D2681" s="4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  <c r="V2681">
        <f>base[[#This Row],[Sales]]*(1-base[[#This Row],[Discount]])</f>
        <v>14.4</v>
      </c>
      <c r="W2681">
        <f>MONTH(base[[#This Row],[Order Date]])</f>
        <v>1</v>
      </c>
      <c r="X2681">
        <f>YEAR(base[[#This Row],[Order Date]])</f>
        <v>2017</v>
      </c>
      <c r="Y2681">
        <f>WEEKDAY(base[[#This Row],[Order Date]],2)</f>
        <v>6</v>
      </c>
      <c r="Z2681" s="29">
        <f>EOMONTH(base[[#This Row],[Order Date]],base[[#This Row],[ ordered Month]])</f>
        <v>42794</v>
      </c>
      <c r="AA2681">
        <f>base[[#This Row],[Sales]]*base[[#This Row],[Discount]]</f>
        <v>0</v>
      </c>
      <c r="AB2681" s="31">
        <f>base[[#This Row],[Profit]]/base[[#This Row],[Adjusted  sales]]</f>
        <v>0.49</v>
      </c>
    </row>
    <row r="2682" spans="1:28" x14ac:dyDescent="0.2">
      <c r="A2682">
        <v>2681</v>
      </c>
      <c r="B2682" t="s">
        <v>5819</v>
      </c>
      <c r="C2682" s="4">
        <v>42756</v>
      </c>
      <c r="D2682" s="4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  <c r="V2682">
        <f>base[[#This Row],[Sales]]*(1-base[[#This Row],[Discount]])</f>
        <v>619.95000000000005</v>
      </c>
      <c r="W2682">
        <f>MONTH(base[[#This Row],[Order Date]])</f>
        <v>1</v>
      </c>
      <c r="X2682">
        <f>YEAR(base[[#This Row],[Order Date]])</f>
        <v>2017</v>
      </c>
      <c r="Y2682">
        <f>WEEKDAY(base[[#This Row],[Order Date]],2)</f>
        <v>6</v>
      </c>
      <c r="Z2682" s="29">
        <f>EOMONTH(base[[#This Row],[Order Date]],base[[#This Row],[ ordered Month]])</f>
        <v>42794</v>
      </c>
      <c r="AA2682">
        <f>base[[#This Row],[Sales]]*base[[#This Row],[Discount]]</f>
        <v>0</v>
      </c>
      <c r="AB2682" s="31">
        <f>base[[#This Row],[Profit]]/base[[#This Row],[Adjusted  sales]]</f>
        <v>0.17999999999999997</v>
      </c>
    </row>
    <row r="2683" spans="1:28" x14ac:dyDescent="0.2">
      <c r="A2683">
        <v>2682</v>
      </c>
      <c r="B2683" t="s">
        <v>5819</v>
      </c>
      <c r="C2683" s="4">
        <v>42756</v>
      </c>
      <c r="D2683" s="4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  <c r="V2683">
        <f>base[[#This Row],[Sales]]*(1-base[[#This Row],[Discount]])</f>
        <v>89.52</v>
      </c>
      <c r="W2683">
        <f>MONTH(base[[#This Row],[Order Date]])</f>
        <v>1</v>
      </c>
      <c r="X2683">
        <f>YEAR(base[[#This Row],[Order Date]])</f>
        <v>2017</v>
      </c>
      <c r="Y2683">
        <f>WEEKDAY(base[[#This Row],[Order Date]],2)</f>
        <v>6</v>
      </c>
      <c r="Z2683" s="29">
        <f>EOMONTH(base[[#This Row],[Order Date]],base[[#This Row],[ ordered Month]])</f>
        <v>42794</v>
      </c>
      <c r="AA2683">
        <f>base[[#This Row],[Sales]]*base[[#This Row],[Discount]]</f>
        <v>0</v>
      </c>
      <c r="AB2683" s="31">
        <f>base[[#This Row],[Profit]]/base[[#This Row],[Adjusted  sales]]</f>
        <v>0.47</v>
      </c>
    </row>
    <row r="2684" spans="1:28" x14ac:dyDescent="0.2">
      <c r="A2684">
        <v>2683</v>
      </c>
      <c r="B2684" t="s">
        <v>5819</v>
      </c>
      <c r="C2684" s="4">
        <v>42756</v>
      </c>
      <c r="D2684" s="4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  <c r="V2684">
        <f>base[[#This Row],[Sales]]*(1-base[[#This Row],[Discount]])</f>
        <v>315.87569999999999</v>
      </c>
      <c r="W2684">
        <f>MONTH(base[[#This Row],[Order Date]])</f>
        <v>1</v>
      </c>
      <c r="X2684">
        <f>YEAR(base[[#This Row],[Order Date]])</f>
        <v>2017</v>
      </c>
      <c r="Y2684">
        <f>WEEKDAY(base[[#This Row],[Order Date]],2)</f>
        <v>6</v>
      </c>
      <c r="Z2684" s="29">
        <f>EOMONTH(base[[#This Row],[Order Date]],base[[#This Row],[ ordered Month]])</f>
        <v>42794</v>
      </c>
      <c r="AA2684">
        <f>base[[#This Row],[Sales]]*base[[#This Row],[Discount]]</f>
        <v>35.097300000000004</v>
      </c>
      <c r="AB2684" s="31">
        <f>base[[#This Row],[Profit]]/base[[#This Row],[Adjusted  sales]]</f>
        <v>0.48148148148148151</v>
      </c>
    </row>
    <row r="2685" spans="1:28" x14ac:dyDescent="0.2">
      <c r="A2685">
        <v>2684</v>
      </c>
      <c r="B2685" t="s">
        <v>5819</v>
      </c>
      <c r="C2685" s="4">
        <v>42756</v>
      </c>
      <c r="D2685" s="4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  <c r="V2685">
        <f>base[[#This Row],[Sales]]*(1-base[[#This Row],[Discount]])</f>
        <v>164.99</v>
      </c>
      <c r="W2685">
        <f>MONTH(base[[#This Row],[Order Date]])</f>
        <v>1</v>
      </c>
      <c r="X2685">
        <f>YEAR(base[[#This Row],[Order Date]])</f>
        <v>2017</v>
      </c>
      <c r="Y2685">
        <f>WEEKDAY(base[[#This Row],[Order Date]],2)</f>
        <v>6</v>
      </c>
      <c r="Z2685" s="29">
        <f>EOMONTH(base[[#This Row],[Order Date]],base[[#This Row],[ ordered Month]])</f>
        <v>42794</v>
      </c>
      <c r="AA2685">
        <f>base[[#This Row],[Sales]]*base[[#This Row],[Discount]]</f>
        <v>0</v>
      </c>
      <c r="AB2685" s="31">
        <f>base[[#This Row],[Profit]]/base[[#This Row],[Adjusted  sales]]</f>
        <v>0.3</v>
      </c>
    </row>
    <row r="2686" spans="1:28" x14ac:dyDescent="0.2">
      <c r="A2686">
        <v>2685</v>
      </c>
      <c r="B2686" t="s">
        <v>5826</v>
      </c>
      <c r="C2686" s="4">
        <v>42915</v>
      </c>
      <c r="D2686" s="4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  <c r="V2686">
        <f>base[[#This Row],[Sales]]*(1-base[[#This Row],[Discount]])</f>
        <v>250.04160000000002</v>
      </c>
      <c r="W2686">
        <f>MONTH(base[[#This Row],[Order Date]])</f>
        <v>6</v>
      </c>
      <c r="X2686">
        <f>YEAR(base[[#This Row],[Order Date]])</f>
        <v>2017</v>
      </c>
      <c r="Y2686">
        <f>WEEKDAY(base[[#This Row],[Order Date]],2)</f>
        <v>4</v>
      </c>
      <c r="Z2686" s="29">
        <f>EOMONTH(base[[#This Row],[Order Date]],base[[#This Row],[ ordered Month]])</f>
        <v>43100</v>
      </c>
      <c r="AA2686">
        <f>base[[#This Row],[Sales]]*base[[#This Row],[Discount]]</f>
        <v>62.510400000000004</v>
      </c>
      <c r="AB2686" s="31">
        <f>base[[#This Row],[Profit]]/base[[#This Row],[Adjusted  sales]]</f>
        <v>0.40625</v>
      </c>
    </row>
    <row r="2687" spans="1:28" x14ac:dyDescent="0.2">
      <c r="A2687">
        <v>2686</v>
      </c>
      <c r="B2687" t="s">
        <v>5827</v>
      </c>
      <c r="C2687" s="4">
        <v>42619</v>
      </c>
      <c r="D2687" s="4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  <c r="V2687">
        <f>base[[#This Row],[Sales]]*(1-base[[#This Row],[Discount]])</f>
        <v>76.761600000000001</v>
      </c>
      <c r="W2687">
        <f>MONTH(base[[#This Row],[Order Date]])</f>
        <v>9</v>
      </c>
      <c r="X2687">
        <f>YEAR(base[[#This Row],[Order Date]])</f>
        <v>2016</v>
      </c>
      <c r="Y2687">
        <f>WEEKDAY(base[[#This Row],[Order Date]],2)</f>
        <v>2</v>
      </c>
      <c r="Z2687" s="29">
        <f>EOMONTH(base[[#This Row],[Order Date]],base[[#This Row],[ ordered Month]])</f>
        <v>42916</v>
      </c>
      <c r="AA2687">
        <f>base[[#This Row],[Sales]]*base[[#This Row],[Discount]]</f>
        <v>19.1904</v>
      </c>
      <c r="AB2687" s="31">
        <f>base[[#This Row],[Profit]]/base[[#This Row],[Adjusted  sales]]</f>
        <v>0.390625</v>
      </c>
    </row>
    <row r="2688" spans="1:28" x14ac:dyDescent="0.2">
      <c r="A2688">
        <v>2687</v>
      </c>
      <c r="B2688" t="s">
        <v>5827</v>
      </c>
      <c r="C2688" s="4">
        <v>42619</v>
      </c>
      <c r="D2688" s="4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  <c r="V2688">
        <f>base[[#This Row],[Sales]]*(1-base[[#This Row],[Discount]])</f>
        <v>0.96120000000000017</v>
      </c>
      <c r="W2688">
        <f>MONTH(base[[#This Row],[Order Date]])</f>
        <v>9</v>
      </c>
      <c r="X2688">
        <f>YEAR(base[[#This Row],[Order Date]])</f>
        <v>2016</v>
      </c>
      <c r="Y2688">
        <f>WEEKDAY(base[[#This Row],[Order Date]],2)</f>
        <v>2</v>
      </c>
      <c r="Z2688" s="29">
        <f>EOMONTH(base[[#This Row],[Order Date]],base[[#This Row],[ ordered Month]])</f>
        <v>42916</v>
      </c>
      <c r="AA2688">
        <f>base[[#This Row],[Sales]]*base[[#This Row],[Discount]]</f>
        <v>2.2427999999999999</v>
      </c>
      <c r="AB2688" s="31">
        <f>base[[#This Row],[Profit]]/base[[#This Row],[Adjusted  sales]]</f>
        <v>-2.5555555555555549</v>
      </c>
    </row>
    <row r="2689" spans="1:28" x14ac:dyDescent="0.2">
      <c r="A2689">
        <v>2688</v>
      </c>
      <c r="B2689" t="s">
        <v>5828</v>
      </c>
      <c r="C2689" s="4">
        <v>42586</v>
      </c>
      <c r="D2689" s="4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  <c r="V2689">
        <f>base[[#This Row],[Sales]]*(1-base[[#This Row],[Discount]])</f>
        <v>0.79599999999999982</v>
      </c>
      <c r="W2689">
        <f>MONTH(base[[#This Row],[Order Date]])</f>
        <v>8</v>
      </c>
      <c r="X2689">
        <f>YEAR(base[[#This Row],[Order Date]])</f>
        <v>2016</v>
      </c>
      <c r="Y2689">
        <f>WEEKDAY(base[[#This Row],[Order Date]],2)</f>
        <v>4</v>
      </c>
      <c r="Z2689" s="29">
        <f>EOMONTH(base[[#This Row],[Order Date]],base[[#This Row],[ ordered Month]])</f>
        <v>42855</v>
      </c>
      <c r="AA2689">
        <f>base[[#This Row],[Sales]]*base[[#This Row],[Discount]]</f>
        <v>3.1840000000000002</v>
      </c>
      <c r="AB2689" s="31">
        <f>base[[#This Row],[Profit]]/base[[#This Row],[Adjusted  sales]]</f>
        <v>-8.2500000000000018</v>
      </c>
    </row>
    <row r="2690" spans="1:28" x14ac:dyDescent="0.2">
      <c r="A2690">
        <v>2689</v>
      </c>
      <c r="B2690" t="s">
        <v>5831</v>
      </c>
      <c r="C2690" s="4">
        <v>42320</v>
      </c>
      <c r="D2690" s="4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  <c r="V2690">
        <f>base[[#This Row],[Sales]]*(1-base[[#This Row],[Discount]])</f>
        <v>15.7</v>
      </c>
      <c r="W2690">
        <f>MONTH(base[[#This Row],[Order Date]])</f>
        <v>11</v>
      </c>
      <c r="X2690">
        <f>YEAR(base[[#This Row],[Order Date]])</f>
        <v>2015</v>
      </c>
      <c r="Y2690">
        <f>WEEKDAY(base[[#This Row],[Order Date]],2)</f>
        <v>4</v>
      </c>
      <c r="Z2690" s="29">
        <f>EOMONTH(base[[#This Row],[Order Date]],base[[#This Row],[ ordered Month]])</f>
        <v>42674</v>
      </c>
      <c r="AA2690">
        <f>base[[#This Row],[Sales]]*base[[#This Row],[Discount]]</f>
        <v>0</v>
      </c>
      <c r="AB2690" s="31">
        <f>base[[#This Row],[Profit]]/base[[#This Row],[Adjusted  sales]]</f>
        <v>0.45000000000000007</v>
      </c>
    </row>
    <row r="2691" spans="1:28" x14ac:dyDescent="0.2">
      <c r="A2691">
        <v>2690</v>
      </c>
      <c r="B2691" t="s">
        <v>5834</v>
      </c>
      <c r="C2691" s="4">
        <v>41820</v>
      </c>
      <c r="D2691" s="4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  <c r="V2691">
        <f>base[[#This Row],[Sales]]*(1-base[[#This Row],[Discount]])</f>
        <v>4.1984000000000004</v>
      </c>
      <c r="W2691">
        <f>MONTH(base[[#This Row],[Order Date]])</f>
        <v>6</v>
      </c>
      <c r="X2691">
        <f>YEAR(base[[#This Row],[Order Date]])</f>
        <v>2014</v>
      </c>
      <c r="Y2691">
        <f>WEEKDAY(base[[#This Row],[Order Date]],2)</f>
        <v>1</v>
      </c>
      <c r="Z2691" s="29">
        <f>EOMONTH(base[[#This Row],[Order Date]],base[[#This Row],[ ordered Month]])</f>
        <v>42004</v>
      </c>
      <c r="AA2691">
        <f>base[[#This Row],[Sales]]*base[[#This Row],[Discount]]</f>
        <v>1.0496000000000001</v>
      </c>
      <c r="AB2691" s="31">
        <f>base[[#This Row],[Profit]]/base[[#This Row],[Adjusted  sales]]</f>
        <v>0.39062499999999994</v>
      </c>
    </row>
    <row r="2692" spans="1:28" x14ac:dyDescent="0.2">
      <c r="A2692">
        <v>2691</v>
      </c>
      <c r="B2692" t="s">
        <v>5835</v>
      </c>
      <c r="C2692" s="4">
        <v>43073</v>
      </c>
      <c r="D2692" s="4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  <c r="V2692">
        <f>base[[#This Row],[Sales]]*(1-base[[#This Row],[Discount]])</f>
        <v>1.6038000000000003</v>
      </c>
      <c r="W2692">
        <f>MONTH(base[[#This Row],[Order Date]])</f>
        <v>12</v>
      </c>
      <c r="X2692">
        <f>YEAR(base[[#This Row],[Order Date]])</f>
        <v>2017</v>
      </c>
      <c r="Y2692">
        <f>WEEKDAY(base[[#This Row],[Order Date]],2)</f>
        <v>1</v>
      </c>
      <c r="Z2692" s="29">
        <f>EOMONTH(base[[#This Row],[Order Date]],base[[#This Row],[ ordered Month]])</f>
        <v>43465</v>
      </c>
      <c r="AA2692">
        <f>base[[#This Row],[Sales]]*base[[#This Row],[Discount]]</f>
        <v>3.7422</v>
      </c>
      <c r="AB2692" s="31">
        <f>base[[#This Row],[Profit]]/base[[#This Row],[Adjusted  sales]]</f>
        <v>-2.7777777777777772</v>
      </c>
    </row>
    <row r="2693" spans="1:28" x14ac:dyDescent="0.2">
      <c r="A2693">
        <v>2692</v>
      </c>
      <c r="B2693" t="s">
        <v>5836</v>
      </c>
      <c r="C2693" s="4">
        <v>42610</v>
      </c>
      <c r="D2693" s="4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  <c r="V2693">
        <f>base[[#This Row],[Sales]]*(1-base[[#This Row],[Discount]])</f>
        <v>12.384</v>
      </c>
      <c r="W2693">
        <f>MONTH(base[[#This Row],[Order Date]])</f>
        <v>8</v>
      </c>
      <c r="X2693">
        <f>YEAR(base[[#This Row],[Order Date]])</f>
        <v>2016</v>
      </c>
      <c r="Y2693">
        <f>WEEKDAY(base[[#This Row],[Order Date]],2)</f>
        <v>7</v>
      </c>
      <c r="Z2693" s="29">
        <f>EOMONTH(base[[#This Row],[Order Date]],base[[#This Row],[ ordered Month]])</f>
        <v>42855</v>
      </c>
      <c r="AA2693">
        <f>base[[#This Row],[Sales]]*base[[#This Row],[Discount]]</f>
        <v>3.0960000000000001</v>
      </c>
      <c r="AB2693" s="31">
        <f>base[[#This Row],[Profit]]/base[[#This Row],[Adjusted  sales]]</f>
        <v>0.453125</v>
      </c>
    </row>
    <row r="2694" spans="1:28" x14ac:dyDescent="0.2">
      <c r="A2694">
        <v>2693</v>
      </c>
      <c r="B2694" t="s">
        <v>5836</v>
      </c>
      <c r="C2694" s="4">
        <v>42610</v>
      </c>
      <c r="D2694" s="4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  <c r="V2694">
        <f>base[[#This Row],[Sales]]*(1-base[[#This Row],[Discount]])</f>
        <v>86.860799999999998</v>
      </c>
      <c r="W2694">
        <f>MONTH(base[[#This Row],[Order Date]])</f>
        <v>8</v>
      </c>
      <c r="X2694">
        <f>YEAR(base[[#This Row],[Order Date]])</f>
        <v>2016</v>
      </c>
      <c r="Y2694">
        <f>WEEKDAY(base[[#This Row],[Order Date]],2)</f>
        <v>7</v>
      </c>
      <c r="Z2694" s="29">
        <f>EOMONTH(base[[#This Row],[Order Date]],base[[#This Row],[ ordered Month]])</f>
        <v>42855</v>
      </c>
      <c r="AA2694">
        <f>base[[#This Row],[Sales]]*base[[#This Row],[Discount]]</f>
        <v>21.715199999999999</v>
      </c>
      <c r="AB2694" s="31">
        <f>base[[#This Row],[Profit]]/base[[#This Row],[Adjusted  sales]]</f>
        <v>9.375E-2</v>
      </c>
    </row>
    <row r="2695" spans="1:28" x14ac:dyDescent="0.2">
      <c r="A2695">
        <v>2694</v>
      </c>
      <c r="B2695" t="s">
        <v>5842</v>
      </c>
      <c r="C2695" s="4">
        <v>42391</v>
      </c>
      <c r="D2695" s="4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  <c r="V2695">
        <f>base[[#This Row],[Sales]]*(1-base[[#This Row],[Discount]])</f>
        <v>109.9</v>
      </c>
      <c r="W2695">
        <f>MONTH(base[[#This Row],[Order Date]])</f>
        <v>1</v>
      </c>
      <c r="X2695">
        <f>YEAR(base[[#This Row],[Order Date]])</f>
        <v>2016</v>
      </c>
      <c r="Y2695">
        <f>WEEKDAY(base[[#This Row],[Order Date]],2)</f>
        <v>5</v>
      </c>
      <c r="Z2695" s="29">
        <f>EOMONTH(base[[#This Row],[Order Date]],base[[#This Row],[ ordered Month]])</f>
        <v>42429</v>
      </c>
      <c r="AA2695">
        <f>base[[#This Row],[Sales]]*base[[#This Row],[Discount]]</f>
        <v>0</v>
      </c>
      <c r="AB2695" s="31">
        <f>base[[#This Row],[Profit]]/base[[#This Row],[Adjusted  sales]]</f>
        <v>0.33999999999999997</v>
      </c>
    </row>
    <row r="2696" spans="1:28" x14ac:dyDescent="0.2">
      <c r="A2696">
        <v>2695</v>
      </c>
      <c r="B2696" t="s">
        <v>5843</v>
      </c>
      <c r="C2696" s="4">
        <v>41927</v>
      </c>
      <c r="D2696" s="4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  <c r="V2696">
        <f>base[[#This Row],[Sales]]*(1-base[[#This Row],[Discount]])</f>
        <v>12.307200000000002</v>
      </c>
      <c r="W2696">
        <f>MONTH(base[[#This Row],[Order Date]])</f>
        <v>10</v>
      </c>
      <c r="X2696">
        <f>YEAR(base[[#This Row],[Order Date]])</f>
        <v>2014</v>
      </c>
      <c r="Y2696">
        <f>WEEKDAY(base[[#This Row],[Order Date]],2)</f>
        <v>3</v>
      </c>
      <c r="Z2696" s="29">
        <f>EOMONTH(base[[#This Row],[Order Date]],base[[#This Row],[ ordered Month]])</f>
        <v>42247</v>
      </c>
      <c r="AA2696">
        <f>base[[#This Row],[Sales]]*base[[#This Row],[Discount]]</f>
        <v>3.0768000000000004</v>
      </c>
      <c r="AB2696" s="31">
        <f>base[[#This Row],[Profit]]/base[[#This Row],[Adjusted  sales]]</f>
        <v>0.32812499999999994</v>
      </c>
    </row>
    <row r="2697" spans="1:28" x14ac:dyDescent="0.2">
      <c r="A2697">
        <v>2696</v>
      </c>
      <c r="B2697" t="s">
        <v>5844</v>
      </c>
      <c r="C2697" s="4">
        <v>42407</v>
      </c>
      <c r="D2697" s="4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  <c r="V2697">
        <f>base[[#This Row],[Sales]]*(1-base[[#This Row],[Discount]])</f>
        <v>24.281600000000001</v>
      </c>
      <c r="W2697">
        <f>MONTH(base[[#This Row],[Order Date]])</f>
        <v>2</v>
      </c>
      <c r="X2697">
        <f>YEAR(base[[#This Row],[Order Date]])</f>
        <v>2016</v>
      </c>
      <c r="Y2697">
        <f>WEEKDAY(base[[#This Row],[Order Date]],2)</f>
        <v>7</v>
      </c>
      <c r="Z2697" s="29">
        <f>EOMONTH(base[[#This Row],[Order Date]],base[[#This Row],[ ordered Month]])</f>
        <v>42490</v>
      </c>
      <c r="AA2697">
        <f>base[[#This Row],[Sales]]*base[[#This Row],[Discount]]</f>
        <v>6.0704000000000002</v>
      </c>
      <c r="AB2697" s="31">
        <f>base[[#This Row],[Profit]]/base[[#This Row],[Adjusted  sales]]</f>
        <v>0.4375</v>
      </c>
    </row>
    <row r="2698" spans="1:28" x14ac:dyDescent="0.2">
      <c r="A2698">
        <v>2697</v>
      </c>
      <c r="B2698" t="s">
        <v>5847</v>
      </c>
      <c r="C2698" s="4">
        <v>41716</v>
      </c>
      <c r="D2698" s="4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  <c r="V2698">
        <f>base[[#This Row],[Sales]]*(1-base[[#This Row],[Discount]])</f>
        <v>410.65</v>
      </c>
      <c r="W2698">
        <f>MONTH(base[[#This Row],[Order Date]])</f>
        <v>3</v>
      </c>
      <c r="X2698">
        <f>YEAR(base[[#This Row],[Order Date]])</f>
        <v>2014</v>
      </c>
      <c r="Y2698">
        <f>WEEKDAY(base[[#This Row],[Order Date]],2)</f>
        <v>2</v>
      </c>
      <c r="Z2698" s="29">
        <f>EOMONTH(base[[#This Row],[Order Date]],base[[#This Row],[ ordered Month]])</f>
        <v>41820</v>
      </c>
      <c r="AA2698">
        <f>base[[#This Row],[Sales]]*base[[#This Row],[Discount]]</f>
        <v>410.65</v>
      </c>
      <c r="AB2698" s="31">
        <f>base[[#This Row],[Profit]]/base[[#This Row],[Adjusted  sales]]</f>
        <v>-0.04</v>
      </c>
    </row>
    <row r="2699" spans="1:28" x14ac:dyDescent="0.2">
      <c r="A2699">
        <v>2698</v>
      </c>
      <c r="B2699" t="s">
        <v>5847</v>
      </c>
      <c r="C2699" s="4">
        <v>41716</v>
      </c>
      <c r="D2699" s="4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  <c r="V2699">
        <f>base[[#This Row],[Sales]]*(1-base[[#This Row],[Discount]])</f>
        <v>11319.24</v>
      </c>
      <c r="W2699">
        <f>MONTH(base[[#This Row],[Order Date]])</f>
        <v>3</v>
      </c>
      <c r="X2699">
        <f>YEAR(base[[#This Row],[Order Date]])</f>
        <v>2014</v>
      </c>
      <c r="Y2699">
        <f>WEEKDAY(base[[#This Row],[Order Date]],2)</f>
        <v>2</v>
      </c>
      <c r="Z2699" s="29">
        <f>EOMONTH(base[[#This Row],[Order Date]],base[[#This Row],[ ordered Month]])</f>
        <v>41820</v>
      </c>
      <c r="AA2699">
        <f>base[[#This Row],[Sales]]*base[[#This Row],[Discount]]</f>
        <v>11319.24</v>
      </c>
      <c r="AB2699" s="31">
        <f>base[[#This Row],[Profit]]/base[[#This Row],[Adjusted  sales]]</f>
        <v>-0.16</v>
      </c>
    </row>
    <row r="2700" spans="1:28" x14ac:dyDescent="0.2">
      <c r="A2700">
        <v>2699</v>
      </c>
      <c r="B2700" t="s">
        <v>5847</v>
      </c>
      <c r="C2700" s="4">
        <v>41716</v>
      </c>
      <c r="D2700" s="4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  <c r="V2700">
        <f>base[[#This Row],[Sales]]*(1-base[[#This Row],[Discount]])</f>
        <v>17.100800000000003</v>
      </c>
      <c r="W2700">
        <f>MONTH(base[[#This Row],[Order Date]])</f>
        <v>3</v>
      </c>
      <c r="X2700">
        <f>YEAR(base[[#This Row],[Order Date]])</f>
        <v>2014</v>
      </c>
      <c r="Y2700">
        <f>WEEKDAY(base[[#This Row],[Order Date]],2)</f>
        <v>2</v>
      </c>
      <c r="Z2700" s="29">
        <f>EOMONTH(base[[#This Row],[Order Date]],base[[#This Row],[ ordered Month]])</f>
        <v>41820</v>
      </c>
      <c r="AA2700">
        <f>base[[#This Row],[Sales]]*base[[#This Row],[Discount]]</f>
        <v>4.2752000000000008</v>
      </c>
      <c r="AB2700" s="31">
        <f>base[[#This Row],[Profit]]/base[[#This Row],[Adjusted  sales]]</f>
        <v>0.43749999999999994</v>
      </c>
    </row>
    <row r="2701" spans="1:28" x14ac:dyDescent="0.2">
      <c r="A2701">
        <v>2700</v>
      </c>
      <c r="B2701" t="s">
        <v>5847</v>
      </c>
      <c r="C2701" s="4">
        <v>41716</v>
      </c>
      <c r="D2701" s="4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  <c r="V2701">
        <f>base[[#This Row],[Sales]]*(1-base[[#This Row],[Discount]])</f>
        <v>6.4128000000000007</v>
      </c>
      <c r="W2701">
        <f>MONTH(base[[#This Row],[Order Date]])</f>
        <v>3</v>
      </c>
      <c r="X2701">
        <f>YEAR(base[[#This Row],[Order Date]])</f>
        <v>2014</v>
      </c>
      <c r="Y2701">
        <f>WEEKDAY(base[[#This Row],[Order Date]],2)</f>
        <v>2</v>
      </c>
      <c r="Z2701" s="29">
        <f>EOMONTH(base[[#This Row],[Order Date]],base[[#This Row],[ ordered Month]])</f>
        <v>41820</v>
      </c>
      <c r="AA2701">
        <f>base[[#This Row],[Sales]]*base[[#This Row],[Discount]]</f>
        <v>1.6032000000000002</v>
      </c>
      <c r="AB2701" s="31">
        <f>base[[#This Row],[Profit]]/base[[#This Row],[Adjusted  sales]]</f>
        <v>0.15624999999999997</v>
      </c>
    </row>
    <row r="2702" spans="1:28" x14ac:dyDescent="0.2">
      <c r="A2702">
        <v>2701</v>
      </c>
      <c r="B2702" t="s">
        <v>5847</v>
      </c>
      <c r="C2702" s="4">
        <v>41716</v>
      </c>
      <c r="D2702" s="4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  <c r="V2702">
        <f>base[[#This Row],[Sales]]*(1-base[[#This Row],[Discount]])</f>
        <v>24.614400000000003</v>
      </c>
      <c r="W2702">
        <f>MONTH(base[[#This Row],[Order Date]])</f>
        <v>3</v>
      </c>
      <c r="X2702">
        <f>YEAR(base[[#This Row],[Order Date]])</f>
        <v>2014</v>
      </c>
      <c r="Y2702">
        <f>WEEKDAY(base[[#This Row],[Order Date]],2)</f>
        <v>2</v>
      </c>
      <c r="Z2702" s="29">
        <f>EOMONTH(base[[#This Row],[Order Date]],base[[#This Row],[ ordered Month]])</f>
        <v>41820</v>
      </c>
      <c r="AA2702">
        <f>base[[#This Row],[Sales]]*base[[#This Row],[Discount]]</f>
        <v>6.1536000000000008</v>
      </c>
      <c r="AB2702" s="31">
        <f>base[[#This Row],[Profit]]/base[[#This Row],[Adjusted  sales]]</f>
        <v>0.32812499999999994</v>
      </c>
    </row>
    <row r="2703" spans="1:28" x14ac:dyDescent="0.2">
      <c r="A2703">
        <v>2702</v>
      </c>
      <c r="B2703" t="s">
        <v>5847</v>
      </c>
      <c r="C2703" s="4">
        <v>41716</v>
      </c>
      <c r="D2703" s="4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  <c r="V2703">
        <f>base[[#This Row],[Sales]]*(1-base[[#This Row],[Discount]])</f>
        <v>15.148800000000001</v>
      </c>
      <c r="W2703">
        <f>MONTH(base[[#This Row],[Order Date]])</f>
        <v>3</v>
      </c>
      <c r="X2703">
        <f>YEAR(base[[#This Row],[Order Date]])</f>
        <v>2014</v>
      </c>
      <c r="Y2703">
        <f>WEEKDAY(base[[#This Row],[Order Date]],2)</f>
        <v>2</v>
      </c>
      <c r="Z2703" s="29">
        <f>EOMONTH(base[[#This Row],[Order Date]],base[[#This Row],[ ordered Month]])</f>
        <v>41820</v>
      </c>
      <c r="AA2703">
        <f>base[[#This Row],[Sales]]*base[[#This Row],[Discount]]</f>
        <v>3.7872000000000003</v>
      </c>
      <c r="AB2703" s="31">
        <f>base[[#This Row],[Profit]]/base[[#This Row],[Adjusted  sales]]</f>
        <v>0.390625</v>
      </c>
    </row>
    <row r="2704" spans="1:28" x14ac:dyDescent="0.2">
      <c r="A2704">
        <v>2703</v>
      </c>
      <c r="B2704" t="s">
        <v>5847</v>
      </c>
      <c r="C2704" s="4">
        <v>41716</v>
      </c>
      <c r="D2704" s="4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  <c r="V2704">
        <f>base[[#This Row],[Sales]]*(1-base[[#This Row],[Discount]])</f>
        <v>97.881600000000006</v>
      </c>
      <c r="W2704">
        <f>MONTH(base[[#This Row],[Order Date]])</f>
        <v>3</v>
      </c>
      <c r="X2704">
        <f>YEAR(base[[#This Row],[Order Date]])</f>
        <v>2014</v>
      </c>
      <c r="Y2704">
        <f>WEEKDAY(base[[#This Row],[Order Date]],2)</f>
        <v>2</v>
      </c>
      <c r="Z2704" s="29">
        <f>EOMONTH(base[[#This Row],[Order Date]],base[[#This Row],[ ordered Month]])</f>
        <v>41820</v>
      </c>
      <c r="AA2704">
        <f>base[[#This Row],[Sales]]*base[[#This Row],[Discount]]</f>
        <v>24.470400000000001</v>
      </c>
      <c r="AB2704" s="31">
        <f>base[[#This Row],[Profit]]/base[[#This Row],[Adjusted  sales]]</f>
        <v>0.15625</v>
      </c>
    </row>
    <row r="2705" spans="1:28" x14ac:dyDescent="0.2">
      <c r="A2705">
        <v>2704</v>
      </c>
      <c r="B2705" t="s">
        <v>5854</v>
      </c>
      <c r="C2705" s="4">
        <v>41783</v>
      </c>
      <c r="D2705" s="4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  <c r="V2705">
        <f>base[[#This Row],[Sales]]*(1-base[[#This Row],[Discount]])</f>
        <v>116.28</v>
      </c>
      <c r="W2705">
        <f>MONTH(base[[#This Row],[Order Date]])</f>
        <v>5</v>
      </c>
      <c r="X2705">
        <f>YEAR(base[[#This Row],[Order Date]])</f>
        <v>2014</v>
      </c>
      <c r="Y2705">
        <f>WEEKDAY(base[[#This Row],[Order Date]],2)</f>
        <v>6</v>
      </c>
      <c r="Z2705" s="29">
        <f>EOMONTH(base[[#This Row],[Order Date]],base[[#This Row],[ ordered Month]])</f>
        <v>41943</v>
      </c>
      <c r="AA2705">
        <f>base[[#This Row],[Sales]]*base[[#This Row],[Discount]]</f>
        <v>0</v>
      </c>
      <c r="AB2705" s="31">
        <f>base[[#This Row],[Profit]]/base[[#This Row],[Adjusted  sales]]</f>
        <v>0.49000000000000005</v>
      </c>
    </row>
    <row r="2706" spans="1:28" x14ac:dyDescent="0.2">
      <c r="A2706">
        <v>2705</v>
      </c>
      <c r="B2706" t="s">
        <v>5857</v>
      </c>
      <c r="C2706" s="4">
        <v>42927</v>
      </c>
      <c r="D2706" s="4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  <c r="V2706">
        <f>base[[#This Row],[Sales]]*(1-base[[#This Row],[Discount]])</f>
        <v>132.6</v>
      </c>
      <c r="W2706">
        <f>MONTH(base[[#This Row],[Order Date]])</f>
        <v>7</v>
      </c>
      <c r="X2706">
        <f>YEAR(base[[#This Row],[Order Date]])</f>
        <v>2017</v>
      </c>
      <c r="Y2706">
        <f>WEEKDAY(base[[#This Row],[Order Date]],2)</f>
        <v>2</v>
      </c>
      <c r="Z2706" s="29">
        <f>EOMONTH(base[[#This Row],[Order Date]],base[[#This Row],[ ordered Month]])</f>
        <v>43159</v>
      </c>
      <c r="AA2706">
        <f>base[[#This Row],[Sales]]*base[[#This Row],[Discount]]</f>
        <v>0</v>
      </c>
      <c r="AB2706" s="31">
        <f>base[[#This Row],[Profit]]/base[[#This Row],[Adjusted  sales]]</f>
        <v>0.13</v>
      </c>
    </row>
    <row r="2707" spans="1:28" x14ac:dyDescent="0.2">
      <c r="A2707">
        <v>2706</v>
      </c>
      <c r="B2707" t="s">
        <v>5858</v>
      </c>
      <c r="C2707" s="4">
        <v>42902</v>
      </c>
      <c r="D2707" s="4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  <c r="V2707">
        <f>base[[#This Row],[Sales]]*(1-base[[#This Row],[Discount]])</f>
        <v>16.68</v>
      </c>
      <c r="W2707">
        <f>MONTH(base[[#This Row],[Order Date]])</f>
        <v>6</v>
      </c>
      <c r="X2707">
        <f>YEAR(base[[#This Row],[Order Date]])</f>
        <v>2017</v>
      </c>
      <c r="Y2707">
        <f>WEEKDAY(base[[#This Row],[Order Date]],2)</f>
        <v>5</v>
      </c>
      <c r="Z2707" s="29">
        <f>EOMONTH(base[[#This Row],[Order Date]],base[[#This Row],[ ordered Month]])</f>
        <v>43100</v>
      </c>
      <c r="AA2707">
        <f>base[[#This Row],[Sales]]*base[[#This Row],[Discount]]</f>
        <v>0</v>
      </c>
      <c r="AB2707" s="31">
        <f>base[[#This Row],[Profit]]/base[[#This Row],[Adjusted  sales]]</f>
        <v>0.26</v>
      </c>
    </row>
    <row r="2708" spans="1:28" x14ac:dyDescent="0.2">
      <c r="A2708">
        <v>2707</v>
      </c>
      <c r="B2708" t="s">
        <v>5858</v>
      </c>
      <c r="C2708" s="4">
        <v>42902</v>
      </c>
      <c r="D2708" s="4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  <c r="V2708">
        <f>base[[#This Row],[Sales]]*(1-base[[#This Row],[Discount]])</f>
        <v>19.440000000000001</v>
      </c>
      <c r="W2708">
        <f>MONTH(base[[#This Row],[Order Date]])</f>
        <v>6</v>
      </c>
      <c r="X2708">
        <f>YEAR(base[[#This Row],[Order Date]])</f>
        <v>2017</v>
      </c>
      <c r="Y2708">
        <f>WEEKDAY(base[[#This Row],[Order Date]],2)</f>
        <v>5</v>
      </c>
      <c r="Z2708" s="29">
        <f>EOMONTH(base[[#This Row],[Order Date]],base[[#This Row],[ ordered Month]])</f>
        <v>43100</v>
      </c>
      <c r="AA2708">
        <f>base[[#This Row],[Sales]]*base[[#This Row],[Discount]]</f>
        <v>0</v>
      </c>
      <c r="AB2708" s="31">
        <f>base[[#This Row],[Profit]]/base[[#This Row],[Adjusted  sales]]</f>
        <v>0.48000000000000004</v>
      </c>
    </row>
    <row r="2709" spans="1:28" x14ac:dyDescent="0.2">
      <c r="A2709">
        <v>2708</v>
      </c>
      <c r="B2709" t="s">
        <v>5858</v>
      </c>
      <c r="C2709" s="4">
        <v>42902</v>
      </c>
      <c r="D2709" s="4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  <c r="V2709">
        <f>base[[#This Row],[Sales]]*(1-base[[#This Row],[Discount]])</f>
        <v>192.16</v>
      </c>
      <c r="W2709">
        <f>MONTH(base[[#This Row],[Order Date]])</f>
        <v>6</v>
      </c>
      <c r="X2709">
        <f>YEAR(base[[#This Row],[Order Date]])</f>
        <v>2017</v>
      </c>
      <c r="Y2709">
        <f>WEEKDAY(base[[#This Row],[Order Date]],2)</f>
        <v>5</v>
      </c>
      <c r="Z2709" s="29">
        <f>EOMONTH(base[[#This Row],[Order Date]],base[[#This Row],[ ordered Month]])</f>
        <v>43100</v>
      </c>
      <c r="AA2709">
        <f>base[[#This Row],[Sales]]*base[[#This Row],[Discount]]</f>
        <v>0</v>
      </c>
      <c r="AB2709" s="31">
        <f>base[[#This Row],[Profit]]/base[[#This Row],[Adjusted  sales]]</f>
        <v>0.48000000000000004</v>
      </c>
    </row>
    <row r="2710" spans="1:28" x14ac:dyDescent="0.2">
      <c r="A2710">
        <v>2709</v>
      </c>
      <c r="B2710" t="s">
        <v>5863</v>
      </c>
      <c r="C2710" s="4">
        <v>42034</v>
      </c>
      <c r="D2710" s="4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  <c r="V2710">
        <f>base[[#This Row],[Sales]]*(1-base[[#This Row],[Discount]])</f>
        <v>227.36</v>
      </c>
      <c r="W2710">
        <f>MONTH(base[[#This Row],[Order Date]])</f>
        <v>1</v>
      </c>
      <c r="X2710">
        <f>YEAR(base[[#This Row],[Order Date]])</f>
        <v>2015</v>
      </c>
      <c r="Y2710">
        <f>WEEKDAY(base[[#This Row],[Order Date]],2)</f>
        <v>5</v>
      </c>
      <c r="Z2710" s="29">
        <f>EOMONTH(base[[#This Row],[Order Date]],base[[#This Row],[ ordered Month]])</f>
        <v>42063</v>
      </c>
      <c r="AA2710">
        <f>base[[#This Row],[Sales]]*base[[#This Row],[Discount]]</f>
        <v>0</v>
      </c>
      <c r="AB2710" s="31">
        <f>base[[#This Row],[Profit]]/base[[#This Row],[Adjusted  sales]]</f>
        <v>0.35999999999999993</v>
      </c>
    </row>
    <row r="2711" spans="1:28" x14ac:dyDescent="0.2">
      <c r="A2711">
        <v>2710</v>
      </c>
      <c r="B2711" t="s">
        <v>5863</v>
      </c>
      <c r="C2711" s="4">
        <v>42034</v>
      </c>
      <c r="D2711" s="4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  <c r="V2711">
        <f>base[[#This Row],[Sales]]*(1-base[[#This Row],[Discount]])</f>
        <v>1535.9808000000003</v>
      </c>
      <c r="W2711">
        <f>MONTH(base[[#This Row],[Order Date]])</f>
        <v>1</v>
      </c>
      <c r="X2711">
        <f>YEAR(base[[#This Row],[Order Date]])</f>
        <v>2015</v>
      </c>
      <c r="Y2711">
        <f>WEEKDAY(base[[#This Row],[Order Date]],2)</f>
        <v>5</v>
      </c>
      <c r="Z2711" s="29">
        <f>EOMONTH(base[[#This Row],[Order Date]],base[[#This Row],[ ordered Month]])</f>
        <v>42063</v>
      </c>
      <c r="AA2711">
        <f>base[[#This Row],[Sales]]*base[[#This Row],[Discount]]</f>
        <v>383.99520000000007</v>
      </c>
      <c r="AB2711" s="31">
        <f>base[[#This Row],[Profit]]/base[[#This Row],[Adjusted  sales]]</f>
        <v>0.14062499999999997</v>
      </c>
    </row>
    <row r="2712" spans="1:28" x14ac:dyDescent="0.2">
      <c r="A2712">
        <v>2711</v>
      </c>
      <c r="B2712" t="s">
        <v>5866</v>
      </c>
      <c r="C2712" s="4">
        <v>42349</v>
      </c>
      <c r="D2712" s="4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  <c r="V2712">
        <f>base[[#This Row],[Sales]]*(1-base[[#This Row],[Discount]])</f>
        <v>3.8484000000000003</v>
      </c>
      <c r="W2712">
        <f>MONTH(base[[#This Row],[Order Date]])</f>
        <v>12</v>
      </c>
      <c r="X2712">
        <f>YEAR(base[[#This Row],[Order Date]])</f>
        <v>2015</v>
      </c>
      <c r="Y2712">
        <f>WEEKDAY(base[[#This Row],[Order Date]],2)</f>
        <v>5</v>
      </c>
      <c r="Z2712" s="29">
        <f>EOMONTH(base[[#This Row],[Order Date]],base[[#This Row],[ ordered Month]])</f>
        <v>42735</v>
      </c>
      <c r="AA2712">
        <f>base[[#This Row],[Sales]]*base[[#This Row],[Discount]]</f>
        <v>8.9795999999999996</v>
      </c>
      <c r="AB2712" s="31">
        <f>base[[#This Row],[Profit]]/base[[#This Row],[Adjusted  sales]]</f>
        <v>-2.333333333333333</v>
      </c>
    </row>
    <row r="2713" spans="1:28" x14ac:dyDescent="0.2">
      <c r="A2713">
        <v>2712</v>
      </c>
      <c r="B2713" t="s">
        <v>5867</v>
      </c>
      <c r="C2713" s="4">
        <v>43017</v>
      </c>
      <c r="D2713" s="4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  <c r="V2713">
        <f>base[[#This Row],[Sales]]*(1-base[[#This Row],[Discount]])</f>
        <v>36.7104</v>
      </c>
      <c r="W2713">
        <f>MONTH(base[[#This Row],[Order Date]])</f>
        <v>10</v>
      </c>
      <c r="X2713">
        <f>YEAR(base[[#This Row],[Order Date]])</f>
        <v>2017</v>
      </c>
      <c r="Y2713">
        <f>WEEKDAY(base[[#This Row],[Order Date]],2)</f>
        <v>1</v>
      </c>
      <c r="Z2713" s="29">
        <f>EOMONTH(base[[#This Row],[Order Date]],base[[#This Row],[ ordered Month]])</f>
        <v>43343</v>
      </c>
      <c r="AA2713">
        <f>base[[#This Row],[Sales]]*base[[#This Row],[Discount]]</f>
        <v>9.1776</v>
      </c>
      <c r="AB2713" s="31">
        <f>base[[#This Row],[Profit]]/base[[#This Row],[Adjusted  sales]]</f>
        <v>0.25</v>
      </c>
    </row>
    <row r="2714" spans="1:28" x14ac:dyDescent="0.2">
      <c r="A2714">
        <v>2713</v>
      </c>
      <c r="B2714" t="s">
        <v>5868</v>
      </c>
      <c r="C2714" s="4">
        <v>42945</v>
      </c>
      <c r="D2714" s="4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  <c r="V2714">
        <f>base[[#This Row],[Sales]]*(1-base[[#This Row],[Discount]])</f>
        <v>60.12</v>
      </c>
      <c r="W2714">
        <f>MONTH(base[[#This Row],[Order Date]])</f>
        <v>7</v>
      </c>
      <c r="X2714">
        <f>YEAR(base[[#This Row],[Order Date]])</f>
        <v>2017</v>
      </c>
      <c r="Y2714">
        <f>WEEKDAY(base[[#This Row],[Order Date]],2)</f>
        <v>6</v>
      </c>
      <c r="Z2714" s="29">
        <f>EOMONTH(base[[#This Row],[Order Date]],base[[#This Row],[ ordered Month]])</f>
        <v>43159</v>
      </c>
      <c r="AA2714">
        <f>base[[#This Row],[Sales]]*base[[#This Row],[Discount]]</f>
        <v>0</v>
      </c>
      <c r="AB2714" s="31">
        <f>base[[#This Row],[Profit]]/base[[#This Row],[Adjusted  sales]]</f>
        <v>0.37</v>
      </c>
    </row>
    <row r="2715" spans="1:28" x14ac:dyDescent="0.2">
      <c r="A2715">
        <v>2714</v>
      </c>
      <c r="B2715" t="s">
        <v>5869</v>
      </c>
      <c r="C2715" s="4">
        <v>41754</v>
      </c>
      <c r="D2715" s="4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  <c r="V2715">
        <f>base[[#This Row],[Sales]]*(1-base[[#This Row],[Discount]])</f>
        <v>241.9008</v>
      </c>
      <c r="W2715">
        <f>MONTH(base[[#This Row],[Order Date]])</f>
        <v>4</v>
      </c>
      <c r="X2715">
        <f>YEAR(base[[#This Row],[Order Date]])</f>
        <v>2014</v>
      </c>
      <c r="Y2715">
        <f>WEEKDAY(base[[#This Row],[Order Date]],2)</f>
        <v>5</v>
      </c>
      <c r="Z2715" s="29">
        <f>EOMONTH(base[[#This Row],[Order Date]],base[[#This Row],[ ordered Month]])</f>
        <v>41882</v>
      </c>
      <c r="AA2715">
        <f>base[[#This Row],[Sales]]*base[[#This Row],[Discount]]</f>
        <v>60.475200000000001</v>
      </c>
      <c r="AB2715" s="31">
        <f>base[[#This Row],[Profit]]/base[[#This Row],[Adjusted  sales]]</f>
        <v>0.15624999999999997</v>
      </c>
    </row>
    <row r="2716" spans="1:28" x14ac:dyDescent="0.2">
      <c r="A2716">
        <v>2715</v>
      </c>
      <c r="B2716" t="s">
        <v>5871</v>
      </c>
      <c r="C2716" s="4">
        <v>42339</v>
      </c>
      <c r="D2716" s="4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  <c r="V2716">
        <f>base[[#This Row],[Sales]]*(1-base[[#This Row],[Discount]])</f>
        <v>13.9</v>
      </c>
      <c r="W2716">
        <f>MONTH(base[[#This Row],[Order Date]])</f>
        <v>12</v>
      </c>
      <c r="X2716">
        <f>YEAR(base[[#This Row],[Order Date]])</f>
        <v>2015</v>
      </c>
      <c r="Y2716">
        <f>WEEKDAY(base[[#This Row],[Order Date]],2)</f>
        <v>2</v>
      </c>
      <c r="Z2716" s="29">
        <f>EOMONTH(base[[#This Row],[Order Date]],base[[#This Row],[ ordered Month]])</f>
        <v>42735</v>
      </c>
      <c r="AA2716">
        <f>base[[#This Row],[Sales]]*base[[#This Row],[Discount]]</f>
        <v>0</v>
      </c>
      <c r="AB2716" s="31">
        <f>base[[#This Row],[Profit]]/base[[#This Row],[Adjusted  sales]]</f>
        <v>0.39999999999999997</v>
      </c>
    </row>
    <row r="2717" spans="1:28" x14ac:dyDescent="0.2">
      <c r="A2717">
        <v>2716</v>
      </c>
      <c r="B2717" t="s">
        <v>5872</v>
      </c>
      <c r="C2717" s="4">
        <v>41977</v>
      </c>
      <c r="D2717" s="4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  <c r="V2717">
        <f>base[[#This Row],[Sales]]*(1-base[[#This Row],[Discount]])</f>
        <v>129.97999999999999</v>
      </c>
      <c r="W2717">
        <f>MONTH(base[[#This Row],[Order Date]])</f>
        <v>12</v>
      </c>
      <c r="X2717">
        <f>YEAR(base[[#This Row],[Order Date]])</f>
        <v>2014</v>
      </c>
      <c r="Y2717">
        <f>WEEKDAY(base[[#This Row],[Order Date]],2)</f>
        <v>4</v>
      </c>
      <c r="Z2717" s="29">
        <f>EOMONTH(base[[#This Row],[Order Date]],base[[#This Row],[ ordered Month]])</f>
        <v>42369</v>
      </c>
      <c r="AA2717">
        <f>base[[#This Row],[Sales]]*base[[#This Row],[Discount]]</f>
        <v>0</v>
      </c>
      <c r="AB2717" s="31">
        <f>base[[#This Row],[Profit]]/base[[#This Row],[Adjusted  sales]]</f>
        <v>0.48000000000000004</v>
      </c>
    </row>
    <row r="2718" spans="1:28" x14ac:dyDescent="0.2">
      <c r="A2718">
        <v>2717</v>
      </c>
      <c r="B2718" t="s">
        <v>5875</v>
      </c>
      <c r="C2718" s="4">
        <v>42973</v>
      </c>
      <c r="D2718" s="4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  <c r="V2718">
        <f>base[[#This Row],[Sales]]*(1-base[[#This Row],[Discount]])</f>
        <v>71.98</v>
      </c>
      <c r="W2718">
        <f>MONTH(base[[#This Row],[Order Date]])</f>
        <v>8</v>
      </c>
      <c r="X2718">
        <f>YEAR(base[[#This Row],[Order Date]])</f>
        <v>2017</v>
      </c>
      <c r="Y2718">
        <f>WEEKDAY(base[[#This Row],[Order Date]],2)</f>
        <v>6</v>
      </c>
      <c r="Z2718" s="29">
        <f>EOMONTH(base[[#This Row],[Order Date]],base[[#This Row],[ ordered Month]])</f>
        <v>43220</v>
      </c>
      <c r="AA2718">
        <f>base[[#This Row],[Sales]]*base[[#This Row],[Discount]]</f>
        <v>0</v>
      </c>
      <c r="AB2718" s="31">
        <f>base[[#This Row],[Profit]]/base[[#This Row],[Adjusted  sales]]</f>
        <v>0.21</v>
      </c>
    </row>
    <row r="2719" spans="1:28" x14ac:dyDescent="0.2">
      <c r="A2719">
        <v>2718</v>
      </c>
      <c r="B2719" t="s">
        <v>5878</v>
      </c>
      <c r="C2719" s="4">
        <v>41889</v>
      </c>
      <c r="D2719" s="4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  <c r="V2719">
        <f>base[[#This Row],[Sales]]*(1-base[[#This Row],[Discount]])</f>
        <v>377.97</v>
      </c>
      <c r="W2719">
        <f>MONTH(base[[#This Row],[Order Date]])</f>
        <v>9</v>
      </c>
      <c r="X2719">
        <f>YEAR(base[[#This Row],[Order Date]])</f>
        <v>2014</v>
      </c>
      <c r="Y2719">
        <f>WEEKDAY(base[[#This Row],[Order Date]],2)</f>
        <v>7</v>
      </c>
      <c r="Z2719" s="29">
        <f>EOMONTH(base[[#This Row],[Order Date]],base[[#This Row],[ ordered Month]])</f>
        <v>42185</v>
      </c>
      <c r="AA2719">
        <f>base[[#This Row],[Sales]]*base[[#This Row],[Discount]]</f>
        <v>0</v>
      </c>
      <c r="AB2719" s="31">
        <f>base[[#This Row],[Profit]]/base[[#This Row],[Adjusted  sales]]</f>
        <v>0.28999999999999998</v>
      </c>
    </row>
    <row r="2720" spans="1:28" x14ac:dyDescent="0.2">
      <c r="A2720">
        <v>2719</v>
      </c>
      <c r="B2720" t="s">
        <v>5881</v>
      </c>
      <c r="C2720" s="4">
        <v>43090</v>
      </c>
      <c r="D2720" s="4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  <c r="V2720">
        <f>base[[#This Row],[Sales]]*(1-base[[#This Row],[Discount]])</f>
        <v>124.36</v>
      </c>
      <c r="W2720">
        <f>MONTH(base[[#This Row],[Order Date]])</f>
        <v>12</v>
      </c>
      <c r="X2720">
        <f>YEAR(base[[#This Row],[Order Date]])</f>
        <v>2017</v>
      </c>
      <c r="Y2720">
        <f>WEEKDAY(base[[#This Row],[Order Date]],2)</f>
        <v>4</v>
      </c>
      <c r="Z2720" s="29">
        <f>EOMONTH(base[[#This Row],[Order Date]],base[[#This Row],[ ordered Month]])</f>
        <v>43465</v>
      </c>
      <c r="AA2720">
        <f>base[[#This Row],[Sales]]*base[[#This Row],[Discount]]</f>
        <v>0</v>
      </c>
      <c r="AB2720" s="31">
        <f>base[[#This Row],[Profit]]/base[[#This Row],[Adjusted  sales]]</f>
        <v>0.26999999999999996</v>
      </c>
    </row>
    <row r="2721" spans="1:28" x14ac:dyDescent="0.2">
      <c r="A2721">
        <v>2720</v>
      </c>
      <c r="B2721" t="s">
        <v>5882</v>
      </c>
      <c r="C2721" s="4">
        <v>41979</v>
      </c>
      <c r="D2721" s="4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  <c r="V2721">
        <f>base[[#This Row],[Sales]]*(1-base[[#This Row],[Discount]])</f>
        <v>9.5904000000000007</v>
      </c>
      <c r="W2721">
        <f>MONTH(base[[#This Row],[Order Date]])</f>
        <v>12</v>
      </c>
      <c r="X2721">
        <f>YEAR(base[[#This Row],[Order Date]])</f>
        <v>2014</v>
      </c>
      <c r="Y2721">
        <f>WEEKDAY(base[[#This Row],[Order Date]],2)</f>
        <v>6</v>
      </c>
      <c r="Z2721" s="29">
        <f>EOMONTH(base[[#This Row],[Order Date]],base[[#This Row],[ ordered Month]])</f>
        <v>42369</v>
      </c>
      <c r="AA2721">
        <f>base[[#This Row],[Sales]]*base[[#This Row],[Discount]]</f>
        <v>14.385599999999998</v>
      </c>
      <c r="AB2721" s="31">
        <f>base[[#This Row],[Profit]]/base[[#This Row],[Adjusted  sales]]</f>
        <v>-1.5</v>
      </c>
    </row>
    <row r="2722" spans="1:28" x14ac:dyDescent="0.2">
      <c r="A2722">
        <v>2721</v>
      </c>
      <c r="B2722" t="s">
        <v>5883</v>
      </c>
      <c r="C2722" s="4">
        <v>41947</v>
      </c>
      <c r="D2722" s="4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  <c r="V2722">
        <f>base[[#This Row],[Sales]]*(1-base[[#This Row],[Discount]])</f>
        <v>6.7008000000000001</v>
      </c>
      <c r="W2722">
        <f>MONTH(base[[#This Row],[Order Date]])</f>
        <v>11</v>
      </c>
      <c r="X2722">
        <f>YEAR(base[[#This Row],[Order Date]])</f>
        <v>2014</v>
      </c>
      <c r="Y2722">
        <f>WEEKDAY(base[[#This Row],[Order Date]],2)</f>
        <v>2</v>
      </c>
      <c r="Z2722" s="29">
        <f>EOMONTH(base[[#This Row],[Order Date]],base[[#This Row],[ ordered Month]])</f>
        <v>42308</v>
      </c>
      <c r="AA2722">
        <f>base[[#This Row],[Sales]]*base[[#This Row],[Discount]]</f>
        <v>1.6752</v>
      </c>
      <c r="AB2722" s="31">
        <f>base[[#This Row],[Profit]]/base[[#This Row],[Adjusted  sales]]</f>
        <v>0.40625</v>
      </c>
    </row>
    <row r="2723" spans="1:28" x14ac:dyDescent="0.2">
      <c r="A2723">
        <v>2722</v>
      </c>
      <c r="B2723" t="s">
        <v>5883</v>
      </c>
      <c r="C2723" s="4">
        <v>41947</v>
      </c>
      <c r="D2723" s="4">
        <v>41951</v>
      </c>
      <c r="E2723" t="s">
        <v>22</v>
      </c>
      <c r="F2723" t="s">
        <v>225</v>
      </c>
      <c r="G2723" t="s">